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V:\IB 2018\09 NH\Aktualisierung NFI Download\"/>
    </mc:Choice>
  </mc:AlternateContent>
  <bookViews>
    <workbookView xWindow="0" yWindow="0" windowWidth="25200" windowHeight="11895"/>
  </bookViews>
  <sheets>
    <sheet name="NFI-Kennzahlen 2015-2018" sheetId="1" r:id="rId1"/>
  </sheets>
  <externalReferences>
    <externalReference r:id="rId2"/>
  </externalReferences>
  <definedNames>
    <definedName name="_xlnm.Print_Area" localSheetId="0">'NFI-Kennzahlen 2015-2018'!$A$1:$F$293</definedName>
    <definedName name="SAPBEXhrIndnt" hidden="1">1</definedName>
    <definedName name="SAPBEXrevision" hidden="1">0</definedName>
    <definedName name="SAPBEXsysID" hidden="1">"PV3"</definedName>
    <definedName name="SAPBEXwbID" hidden="1">"4ASRGC7MNN69BKR36PK4C4HZE"</definedName>
    <definedName name="Sy_nop" hidden="1">1</definedName>
    <definedName name="Umwelt_FN1_FWH">'[1]IB Umwelt2'!$B$58</definedName>
    <definedName name="Umwelt_FN1_Wasser">'[1]IB Umwelt2'!$B$57</definedName>
  </definedNames>
  <calcPr calcId="162913" calcOnSave="0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57" uniqueCount="242">
  <si>
    <t>Kennzahlen Mitarbeiterinnen und Mitarbeiter</t>
  </si>
  <si>
    <t>Einheit</t>
  </si>
  <si>
    <t>Ø Betriebswirtschaftlicher Personalstand</t>
  </si>
  <si>
    <t>Personen</t>
  </si>
  <si>
    <t>davon in Österreich</t>
  </si>
  <si>
    <t>davon in Deutschland</t>
  </si>
  <si>
    <t>davon in weiteren europäischen Ländern</t>
  </si>
  <si>
    <t>Vollzeitbeschäftigte</t>
  </si>
  <si>
    <t>Teilzeitbeschäftigte</t>
  </si>
  <si>
    <t>Neuaufnahmen</t>
  </si>
  <si>
    <t>Fluktuation ohne Pensionierungen</t>
  </si>
  <si>
    <t>Fluktuationsrate ohne Pensionierungen</t>
  </si>
  <si>
    <t>Prozent</t>
  </si>
  <si>
    <t>Fluktuation inkl. Pensionierungen</t>
  </si>
  <si>
    <t>Fluktuationsrate inkl. Pensionierungen</t>
  </si>
  <si>
    <t>Jahre</t>
  </si>
  <si>
    <t>Akademikerquote</t>
  </si>
  <si>
    <t>Kennzahlen Kompetenzentwicklung</t>
  </si>
  <si>
    <t>Stunden</t>
  </si>
  <si>
    <t>Weiterbildungsstunden Frauen</t>
  </si>
  <si>
    <t>Weiterbildungsstunden Männer</t>
  </si>
  <si>
    <t>Weiterbildung pro Mitarbeiter/-in (ohne Führungsfunktion)</t>
  </si>
  <si>
    <t>Weiterbildung pro Führungskraft</t>
  </si>
  <si>
    <t>Mitarbeitergesprächsquote</t>
  </si>
  <si>
    <t>Lehrlinge, gesamt</t>
  </si>
  <si>
    <t>davon neu aufgenommen</t>
  </si>
  <si>
    <t>Kennzahlen Dimension Geschlecht</t>
  </si>
  <si>
    <t>Männer</t>
  </si>
  <si>
    <t>Frauen</t>
  </si>
  <si>
    <t>Frauenanteil gesamt</t>
  </si>
  <si>
    <t>Frauenanteil bei Neuaufnahmen</t>
  </si>
  <si>
    <t>Frauenanteil bei Führungskräften</t>
  </si>
  <si>
    <t>Frauenanteil bei Lehrlingen</t>
  </si>
  <si>
    <t>Kennzahlen Dimension Alter - gesamt</t>
  </si>
  <si>
    <t>Durchschnittsalter gesamt</t>
  </si>
  <si>
    <t>&lt; 30 Jahre</t>
  </si>
  <si>
    <t>30 - 50 Jahre</t>
  </si>
  <si>
    <t>&gt; 50 Jahre</t>
  </si>
  <si>
    <t>Kennzahlen Dimension Alter - Führungskräfte</t>
  </si>
  <si>
    <t>Kennzahlen Dimension Alter - MitarbeiterInnen ohne Führungsfunktion</t>
  </si>
  <si>
    <t>Kennzahlen Arbeitssicherheit</t>
  </si>
  <si>
    <t>Anzahl</t>
  </si>
  <si>
    <t>Unfälle</t>
  </si>
  <si>
    <t>Unfälle (inkl. Fremdfirmen)</t>
  </si>
  <si>
    <t>Unfälle mit Todesfolge</t>
  </si>
  <si>
    <t>Unfälle mit Todesfolge (bei Fremdfirmen)</t>
  </si>
  <si>
    <t>Summe unfallbedingter Ausfalls-Kalendertage</t>
  </si>
  <si>
    <t>Tage</t>
  </si>
  <si>
    <t>Summe unfallbedingter Ausfalls-Kalendertage (inkl. Fremdfirmen)</t>
  </si>
  <si>
    <t>Art der Verletzungen</t>
  </si>
  <si>
    <t>Beeinträchtigung von Sinnesfunktionen</t>
  </si>
  <si>
    <t>Bewusstlosigkeit, Kreislaufversagen</t>
  </si>
  <si>
    <t>Elektrisierung</t>
  </si>
  <si>
    <t>Fremdkörperverletzung</t>
  </si>
  <si>
    <t>Hautverletzung, Wunde</t>
  </si>
  <si>
    <t>Knochenbruch</t>
  </si>
  <si>
    <t>Mehrere Verletzungsarten</t>
  </si>
  <si>
    <t>Quetschung, Prellung</t>
  </si>
  <si>
    <t>Verbrennung, Verbrühung, Verätzung, Erfrierung</t>
  </si>
  <si>
    <t>Vergiftung</t>
  </si>
  <si>
    <t>Verlust von Körperteilen</t>
  </si>
  <si>
    <t>Verstauchung, Zerrung, Verrenkung, Bänderriss, Miniskusverletzung, Muskelriss</t>
  </si>
  <si>
    <t>Kennzahlen VERBUND-Stromhilfefonds der Caritas</t>
  </si>
  <si>
    <t>Überbrückungsfinanzierung</t>
  </si>
  <si>
    <t>€</t>
  </si>
  <si>
    <t>Energieberatungen</t>
  </si>
  <si>
    <t>Ausgetauschte Geräte</t>
  </si>
  <si>
    <t>Kennzahlen VERBUND-Empowerment Fund der Diakonie</t>
  </si>
  <si>
    <t>Einzelförderungen</t>
  </si>
  <si>
    <t>Beratungen</t>
  </si>
  <si>
    <t>Kennzahlen IF&amp;E</t>
  </si>
  <si>
    <t>Anzahl der IF&amp;E-Projekte</t>
  </si>
  <si>
    <t>68 </t>
  </si>
  <si>
    <t>Mio. €</t>
  </si>
  <si>
    <t>22,1 </t>
  </si>
  <si>
    <t>Jährliche VERBUND-Aufwendungen</t>
  </si>
  <si>
    <t>5,5 </t>
  </si>
  <si>
    <t>Beschaffungsstatistik</t>
  </si>
  <si>
    <t>Beauftragte Lieferanten ca.</t>
  </si>
  <si>
    <t>davon Anteil in Österreich</t>
  </si>
  <si>
    <t>%</t>
  </si>
  <si>
    <t>davon Anteil in Deutschland</t>
  </si>
  <si>
    <t>davon aus dem Rest der Welt</t>
  </si>
  <si>
    <t>Bestellvolumen</t>
  </si>
  <si>
    <t>Standorte mit zertifiziertem Umweltmanagementsystem nach ISO 14001 oder EMAS</t>
  </si>
  <si>
    <t>2016</t>
  </si>
  <si>
    <t>Summe der zertifizierten Standorte</t>
  </si>
  <si>
    <t>Wasserkraftwerke</t>
  </si>
  <si>
    <t>Wärmekraftwerke</t>
  </si>
  <si>
    <t>Windparks</t>
  </si>
  <si>
    <t>Umspannwerke und Netzschaltanlagen</t>
  </si>
  <si>
    <t>Bürostandorte</t>
  </si>
  <si>
    <t>Kennzahlen Erzeugung, Energie- und Materialeinsatz</t>
  </si>
  <si>
    <t>Erzeugung</t>
  </si>
  <si>
    <t>GWh</t>
  </si>
  <si>
    <t>aus Wasser</t>
  </si>
  <si>
    <t>aus Wind</t>
  </si>
  <si>
    <t>aus Sonne</t>
  </si>
  <si>
    <t>aus Biomasse</t>
  </si>
  <si>
    <t>aus Erdgas</t>
  </si>
  <si>
    <t>Anteil erneuerbare Erzeugung</t>
  </si>
  <si>
    <t>Fernwärmeerzeugung (netto)</t>
  </si>
  <si>
    <t>Brenn- und Treibstoffe aus 
nicht erneuerbaren Quellen gesamt</t>
  </si>
  <si>
    <t>GJ</t>
  </si>
  <si>
    <t>Steinkohle</t>
  </si>
  <si>
    <t>Erdgas</t>
  </si>
  <si>
    <t>Diesel</t>
  </si>
  <si>
    <t>Benzin</t>
  </si>
  <si>
    <t>Brenn- und Treibstoffe aus erneuerbaren Quellen gesamt</t>
  </si>
  <si>
    <t>Biomasse als Ersatzbrennstoff</t>
  </si>
  <si>
    <t>Biodiesel</t>
  </si>
  <si>
    <t>Bioethanol</t>
  </si>
  <si>
    <t>Fernwärme (Netzbezug)</t>
  </si>
  <si>
    <t>Energieverbrauch innerhalb des Unternehmens gesamt</t>
  </si>
  <si>
    <t>Energieintensität - Energieeinsatz pro erzeugter Menge Strom und Fernwärme</t>
  </si>
  <si>
    <t>GWh/GWh</t>
  </si>
  <si>
    <t>Einsatz Materialien gesamt</t>
  </si>
  <si>
    <t>t</t>
  </si>
  <si>
    <t>Einsatz Hilfs- und Betriebsmittel</t>
  </si>
  <si>
    <t>Einsatz Kopierpapier</t>
  </si>
  <si>
    <t>Kennzahlen Emissionen</t>
  </si>
  <si>
    <t>Scope 1 direkte Emissionen</t>
  </si>
  <si>
    <t>Emissionen aus direkter Verbrennung in Kraftwerken</t>
  </si>
  <si>
    <t>Emissionen aus Prozessen</t>
  </si>
  <si>
    <t>Emissionen aus dem Fuhrpark</t>
  </si>
  <si>
    <t>Flüchtige Emissionen</t>
  </si>
  <si>
    <t>&lt;1</t>
  </si>
  <si>
    <t>Scope 2 indirekte Emissionen (marktbasiert)</t>
  </si>
  <si>
    <t>Emissionen aus Netzbezug (Pump- und Kraftwerksbetrieb, Verwaltung, marktbasiert)</t>
  </si>
  <si>
    <t>Emissionen aus Netzverlusten (marktbasiert)</t>
  </si>
  <si>
    <t>Emissionen aus Fernwärme (marktbasiert)</t>
  </si>
  <si>
    <t>&lt; 1</t>
  </si>
  <si>
    <t>Scope 2 indirekte Emissionen (standortbasiert)</t>
  </si>
  <si>
    <t>Emissionen aus Netzbezug (Pump- und Kraftwerksbetrieb, Verwaltung, standortbasiert)</t>
  </si>
  <si>
    <t>Emissionen aus Netzverlusten (standortbasiert)</t>
  </si>
  <si>
    <t>Emissionen aus Fernwärme (standortbasiert)</t>
  </si>
  <si>
    <t>Scope 3 weitere indirekte Emissionen</t>
  </si>
  <si>
    <t>Vorgelagerte Emissionen aus Brennstoffeinsatz</t>
  </si>
  <si>
    <t>Kompensation für Nutzung von klimaneutralem Gas bei Kunden</t>
  </si>
  <si>
    <t>Scope-1-Emissionen, bezogen auf Gesamtstromerzeugung</t>
  </si>
  <si>
    <t>g/kWh</t>
  </si>
  <si>
    <t>Scope-1-Emissionen, ETS-Anteil bezogen auf thermische Stromerzeugung</t>
  </si>
  <si>
    <t>Treibhausgasemissionen biogen</t>
  </si>
  <si>
    <t>Scope-1-Emissionen biogen</t>
  </si>
  <si>
    <t>Emissionen in die Luft</t>
  </si>
  <si>
    <t>CO</t>
  </si>
  <si>
    <t>Staub</t>
  </si>
  <si>
    <t>Kennzahlen Wasserinput und -output</t>
  </si>
  <si>
    <t>Wasserentnahme nach Quellen gesamt</t>
  </si>
  <si>
    <t>aus Oberflächengewässern</t>
  </si>
  <si>
    <t>aus Grund- und Brunnenwasser</t>
  </si>
  <si>
    <t>aus öffentlicher Wasserversorgung</t>
  </si>
  <si>
    <t>Wasserentnahme nach Verwendungszweck gesamt</t>
  </si>
  <si>
    <t>für Kühlwasser</t>
  </si>
  <si>
    <t>für Brauchwasser</t>
  </si>
  <si>
    <t>für Trinkwasser</t>
  </si>
  <si>
    <t>Wasserabgabe gesamt</t>
  </si>
  <si>
    <t>Abgabe von Kühlwasser aus Wärmekraftwerken in Oberflächengewässer</t>
  </si>
  <si>
    <t>sonstige Wasserabgaben</t>
  </si>
  <si>
    <t>weitere Wasserabgaben in Oberflächengewässer</t>
  </si>
  <si>
    <t>über flächige Versickerung</t>
  </si>
  <si>
    <t>über Verdampfung in die Luft</t>
  </si>
  <si>
    <t>in öffentliche Kanalisation</t>
  </si>
  <si>
    <t>an externe Entsorger</t>
  </si>
  <si>
    <t>Kennzahlen Abfälle und Nebenprodukte</t>
  </si>
  <si>
    <t>Gefährliche Abfälle gesamt</t>
  </si>
  <si>
    <t>aus laufendem Betrieb</t>
  </si>
  <si>
    <t>aus Projekten</t>
  </si>
  <si>
    <t>Nicht gefährliche Abfälle gesamt</t>
  </si>
  <si>
    <t>Rechengut Wasserkraftwerke</t>
  </si>
  <si>
    <t>Nebenprodukte</t>
  </si>
  <si>
    <t>Reststoffe Wärmekraftwerke</t>
  </si>
  <si>
    <t>Kennzahlen Naturschutz und Biodiversität</t>
  </si>
  <si>
    <t>Anlagenflächen in Schutzgebieten</t>
  </si>
  <si>
    <t>Anlagenflächen in Natura-2000-Gebieten</t>
  </si>
  <si>
    <t>ha</t>
  </si>
  <si>
    <t>Anlagenflächen in Ramsar-Gebieten</t>
  </si>
  <si>
    <t>Anlagenflächen in Nationalparks</t>
  </si>
  <si>
    <t>Anlagenflächen in Naturschutzgebieten</t>
  </si>
  <si>
    <t>Anlagenflächen in Landschaftsschutzgebieten</t>
  </si>
  <si>
    <t>Anlagenflächen in Naturparks</t>
  </si>
  <si>
    <t>Anlagenflächen in Biosphärenreservaten</t>
  </si>
  <si>
    <t>Anlagenflächen in sonstigen Schutzgebieten</t>
  </si>
  <si>
    <t>Weitere Umweltkennzahlen</t>
  </si>
  <si>
    <t>davon für Umweltmanagement und Vorsorge</t>
  </si>
  <si>
    <t>davon für Anlagen und Projekte</t>
  </si>
  <si>
    <t>davon Umwelterträge</t>
  </si>
  <si>
    <t>Umweltstrafen</t>
  </si>
  <si>
    <t xml:space="preserve">Arbeitsrechtlicher Personalstand 1 </t>
  </si>
  <si>
    <t xml:space="preserve">Durchschnittliche Dauer der Unternehmenszugehörigkeit 2 </t>
  </si>
  <si>
    <t xml:space="preserve"> 2  Personal von zugekauften bzw. neu konsolidierten Gesellschaften wird mit Dauer der Zugehörigkeit zum zugekauften/konsolidierten Unternehmen und nicht mehr mit Zugehörigkeit zum VERBUND-Konzern berücksichtigt.</t>
  </si>
  <si>
    <t xml:space="preserve">Weiterbildung pro Mitarbeiter/-in (Gesamtbelegschaft) 1 </t>
  </si>
  <si>
    <t xml:space="preserve"> 1  inkl. Führungskräften und Dauerleasingkräften, exkl. Lehrlingen, Behaltefristen, an Dritte Abgestellten und Dauerkarenzen; ohne Sicherheitsunterweisungen.</t>
  </si>
  <si>
    <t xml:space="preserve">Lost time injury frequency (LTIF) 1 </t>
  </si>
  <si>
    <t xml:space="preserve">Lost time injury frequency (LTIF inkl. Fremdfirmen) 1 </t>
  </si>
  <si>
    <t xml:space="preserve">Unfallschwere 2 </t>
  </si>
  <si>
    <t xml:space="preserve">Unfallschwere (inkl. Fremdfirmen) 2 </t>
  </si>
  <si>
    <t xml:space="preserve">Projektvolumen gesamt 1 </t>
  </si>
  <si>
    <t xml:space="preserve">davon EU-Projekte 1 </t>
  </si>
  <si>
    <t xml:space="preserve">VERBUND-Anteil gesamt 1 </t>
  </si>
  <si>
    <t xml:space="preserve"> 1  über die gesamte Laufzeit der Projekte</t>
  </si>
  <si>
    <t xml:space="preserve"> 2  inkl. Beiträgen der nicht vollkonsolidierten Gesellschaft SMATRICS</t>
  </si>
  <si>
    <t xml:space="preserve">Anteil zertifizierte Standorte 1 </t>
  </si>
  <si>
    <t xml:space="preserve"> 1  Standorte der vollkonsolidierten Gesellschaften, ausgenommen Windkraft, wenn die betriebsführende Gesellschaft zertifiziert ist, sowie Standorte mit &lt;51 % VERBUND-Anteil, bei denen die Betriebsführung durch einen anderen Miteigentümer wahrgenommen wird; Stand zum 31.12. des Jahres</t>
  </si>
  <si>
    <t xml:space="preserve">Stromerzeugung (netto, gesamt) 1 </t>
  </si>
  <si>
    <t xml:space="preserve">aus Steinkohle 4 </t>
  </si>
  <si>
    <t xml:space="preserve">Direkter Energieeinsatz 2 </t>
  </si>
  <si>
    <t xml:space="preserve">Strom (Netzbezug) 3 </t>
  </si>
  <si>
    <t xml:space="preserve"> 3  Aus dem Netz bezogene Menge für Kraftwerksbetrieb, Pumpaufwand, Verwaltung und Netzverluste, d.h. Strombezug der Austrian Power Grid AG (APG) für das gesamte von der APG betriebene Übertragungsnetz (alle Netzebenen).</t>
  </si>
  <si>
    <t xml:space="preserve"> 4  für den Anfahrtbetrieb der Anlagen wird zusätzlich Erdgas in geringen Mengen verwendet, dies ist in „Erzeugung aus Erdgas“ berücksichtigt.</t>
  </si>
  <si>
    <t xml:space="preserve">Gesamte Treibhausgasemissionen 
(Scope 1, 2 marktbasiert, 3) 2 </t>
  </si>
  <si>
    <t xml:space="preserve">Emissionen aus Geschäftsreisen 5 </t>
  </si>
  <si>
    <t xml:space="preserve">Treibhausgasemissionen (spezifisch) 1,3 </t>
  </si>
  <si>
    <t xml:space="preserve">Scope-2-Emissionen marktbasiert, bezogen auf Gesamtstromerzeugung  2 </t>
  </si>
  <si>
    <t xml:space="preserve">Scope-1 und 2 marktbasierte Emissionen, bezogen auf die Gesamtstromerzeugung  2 </t>
  </si>
  <si>
    <t xml:space="preserve">Scope-1 und 2 marktbasierte und Scope-3-Emissionen, bezogen auf Gesamtstromerzeugung  2 </t>
  </si>
  <si>
    <t xml:space="preserve">Emissionsvermeidung durch erneuerbare Erzeugung 4 </t>
  </si>
  <si>
    <t xml:space="preserve"> 4  Berechnung anhand des Anteils thermischer Erzeugung auf Basis ENTSO-E-Mix</t>
  </si>
  <si>
    <t xml:space="preserve"> 5  2016, 2017: Korrektur Emissionen aus Geschäftsreisen aufgrund von Rundungsdifferenz</t>
  </si>
  <si>
    <t xml:space="preserve"> 1  Deionat ist in der Menge von Prozesswasser inkludiert</t>
  </si>
  <si>
    <t xml:space="preserve">Abfälle gesamt 1 </t>
  </si>
  <si>
    <t xml:space="preserve">Fischwanderhilfen  1 </t>
  </si>
  <si>
    <t xml:space="preserve"> 1  Korrektur der Anzahl 2016 und 2017 aufgrund geänderter Zählweise: Fischwanderhilfen, die das Querbauwerk umgehen. Nicht erfasst: Anbindungen von Nebenflüssen, Altarmen, o.ä.</t>
  </si>
  <si>
    <t xml:space="preserve">Umweltkosten (gesamt) 1 </t>
  </si>
  <si>
    <t xml:space="preserve">SO2 </t>
  </si>
  <si>
    <t xml:space="preserve">NOX </t>
  </si>
  <si>
    <r>
      <t>kt CO</t>
    </r>
    <r>
      <rPr>
        <vertAlign val="subscript"/>
        <sz val="10"/>
        <rFont val="Arial"/>
        <family val="2"/>
      </rPr>
      <t>2</t>
    </r>
    <r>
      <rPr>
        <sz val="10"/>
        <rFont val="Arial"/>
        <family val="2"/>
      </rPr>
      <t>e</t>
    </r>
  </si>
  <si>
    <r>
      <t>kt CO</t>
    </r>
    <r>
      <rPr>
        <b/>
        <vertAlign val="subscript"/>
        <sz val="10"/>
        <rFont val="Arial"/>
        <family val="2"/>
      </rPr>
      <t>2</t>
    </r>
    <r>
      <rPr>
        <b/>
        <sz val="10"/>
        <rFont val="Arial"/>
        <family val="2"/>
      </rPr>
      <t>e</t>
    </r>
  </si>
  <si>
    <t xml:space="preserve"> 1  per 31.12., ohne Vorstände und Mitarbeiter/-innen in Altersteilzeit</t>
  </si>
  <si>
    <t xml:space="preserve"> 1  inkl. Bezugsrechten</t>
  </si>
  <si>
    <t xml:space="preserve"> 2  Eigener Energieeinsatz in allen Geschäftsbereichen. Die Mengenangaben beziehen sich auf den Anlieferungszustand, d.h. bei Biomasse auf feuchtes Material. Berechnung für Brenn- und Treibstoffe erfolgt auf Basis der Heizwerte. "Brenn- und Treibstoffe aus erneuerbaren Quellen" ab 2018: nur mehr Klärschlamm, ohne biogene Anteile von Treibstoffen, diese inkludiert in "Treibstoffe".</t>
  </si>
  <si>
    <t xml:space="preserve"> 1  vorläufige Daten vor ETS-Prüfung</t>
  </si>
  <si>
    <t xml:space="preserve"> 2  2016 und 2017: Korrektur aufgrund von Neuberechnung der marktbasierten Scope 2 Emissionen</t>
  </si>
  <si>
    <t xml:space="preserve"> 3  Gesamtstromerzeugung inkl. Bezugsrechten ohne Berücksichtigung der erzeugten Fernwärme</t>
  </si>
  <si>
    <t>-</t>
  </si>
  <si>
    <r>
      <t>1.000 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</t>
    </r>
  </si>
  <si>
    <r>
      <t>kt CO</t>
    </r>
    <r>
      <rPr>
        <vertAlign val="subscript"/>
        <sz val="10"/>
        <rFont val="Arial"/>
        <family val="2"/>
      </rPr>
      <t>2</t>
    </r>
    <r>
      <rPr>
        <sz val="10"/>
        <rFont val="Arial"/>
        <family val="2"/>
      </rPr>
      <t>e</t>
    </r>
  </si>
  <si>
    <r>
      <t>kt CO</t>
    </r>
    <r>
      <rPr>
        <b/>
        <vertAlign val="subscript"/>
        <sz val="10"/>
        <rFont val="Arial"/>
        <family val="2"/>
      </rPr>
      <t>2</t>
    </r>
    <r>
      <rPr>
        <b/>
        <sz val="10"/>
        <rFont val="Arial"/>
        <family val="2"/>
      </rPr>
      <t xml:space="preserve"> </t>
    </r>
  </si>
  <si>
    <r>
      <t>Treibhausgasemissionen (absolut)</t>
    </r>
    <r>
      <rPr>
        <vertAlign val="superscript"/>
        <sz val="10"/>
        <rFont val="Arial"/>
        <family val="2"/>
      </rPr>
      <t xml:space="preserve"> </t>
    </r>
    <r>
      <rPr>
        <sz val="10"/>
        <rFont val="Arial"/>
        <family val="2"/>
      </rPr>
      <t xml:space="preserve">1 </t>
    </r>
  </si>
  <si>
    <t xml:space="preserve">für Prozesswasser 1 </t>
  </si>
  <si>
    <t xml:space="preserve"> 1  Anzahl der Arbeitsunfälle ab dem 1. Krankentag, bezogen auf 1 Million Arbeitsstunden; ohne Unfälle, die nur Erste-Hilfe-Leistungen erfordern. Grundlage für die Berechnung der Arbeitsstunden wird ab 2017 mit 1.740 Arbeitsstunden pro Jahr (vorher 1.618) branchenweit festgelegt.  </t>
  </si>
  <si>
    <t xml:space="preserve"> 2  durchschnittliche Ausfallstage je Unfall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-[$€]\ * #,##0.00_-;\-[$€]\ * #,##0.00_-;_-[$€]\ * &quot;-&quot;??_-;_-@_-"/>
    <numFmt numFmtId="165" formatCode="0.0"/>
  </numFmts>
  <fonts count="9" x14ac:knownFonts="1">
    <font>
      <sz val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vertAlign val="superscript"/>
      <sz val="10"/>
      <name val="Arial"/>
      <family val="2"/>
    </font>
    <font>
      <vertAlign val="subscript"/>
      <sz val="10"/>
      <name val="Arial"/>
      <family val="2"/>
    </font>
    <font>
      <b/>
      <vertAlign val="subscript"/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5">
    <xf numFmtId="164" fontId="0" fillId="0" borderId="0" applyNumberFormat="0" applyFill="0" applyAlignment="0" applyProtection="0"/>
    <xf numFmtId="164" fontId="1" fillId="0" borderId="1" applyNumberFormat="0" applyFill="0" applyAlignment="0" applyProtection="0"/>
    <xf numFmtId="164" fontId="3" fillId="0" borderId="0" applyNumberFormat="0" applyFill="0" applyAlignment="0" applyProtection="0"/>
    <xf numFmtId="164" fontId="3" fillId="2" borderId="1" applyNumberFormat="0" applyFill="0" applyAlignment="0" applyProtection="0"/>
    <xf numFmtId="164" fontId="4" fillId="0" borderId="2" applyNumberFormat="0" applyFill="0" applyAlignment="0" applyProtection="0"/>
  </cellStyleXfs>
  <cellXfs count="58">
    <xf numFmtId="0" fontId="0" fillId="0" borderId="0" xfId="0" applyNumberFormat="1"/>
    <xf numFmtId="164" fontId="0" fillId="0" borderId="0" xfId="0"/>
    <xf numFmtId="0" fontId="2" fillId="0" borderId="1" xfId="1" applyNumberFormat="1" applyFont="1" applyFill="1" applyAlignment="1">
      <alignment horizontal="left" vertical="top" wrapText="1" readingOrder="1"/>
    </xf>
    <xf numFmtId="0" fontId="1" fillId="0" borderId="1" xfId="1" applyNumberFormat="1" applyFill="1" applyAlignment="1">
      <alignment horizontal="right"/>
    </xf>
    <xf numFmtId="0" fontId="3" fillId="0" borderId="1" xfId="3" applyNumberFormat="1" applyFill="1" applyAlignment="1" applyProtection="1">
      <alignment horizontal="left" vertical="top" wrapText="1" readingOrder="1"/>
    </xf>
    <xf numFmtId="0" fontId="3" fillId="0" borderId="1" xfId="3" applyNumberFormat="1" applyFill="1" applyAlignment="1" applyProtection="1">
      <alignment horizontal="right" vertical="top"/>
    </xf>
    <xf numFmtId="0" fontId="0" fillId="0" borderId="0" xfId="0" applyNumberFormat="1" applyFill="1" applyAlignment="1">
      <alignment horizontal="left" vertical="top" wrapText="1" readingOrder="1"/>
    </xf>
    <xf numFmtId="0" fontId="0" fillId="0" borderId="0" xfId="0" applyNumberFormat="1" applyFill="1" applyAlignment="1">
      <alignment horizontal="right"/>
    </xf>
    <xf numFmtId="0" fontId="0" fillId="0" borderId="0" xfId="0" applyNumberFormat="1" applyFill="1" applyAlignment="1">
      <alignment horizontal="left" vertical="top" wrapText="1" indent="1" readingOrder="1"/>
    </xf>
    <xf numFmtId="0" fontId="5" fillId="0" borderId="0" xfId="0" applyNumberFormat="1" applyFont="1" applyFill="1" applyAlignment="1">
      <alignment horizontal="left" vertical="top" wrapText="1" readingOrder="1"/>
    </xf>
    <xf numFmtId="0" fontId="3" fillId="0" borderId="1" xfId="3" applyNumberFormat="1" applyFill="1" applyAlignment="1">
      <alignment horizontal="left" vertical="top" wrapText="1" readingOrder="1"/>
    </xf>
    <xf numFmtId="0" fontId="3" fillId="0" borderId="1" xfId="3" applyNumberFormat="1" applyFill="1" applyAlignment="1">
      <alignment horizontal="right"/>
    </xf>
    <xf numFmtId="0" fontId="3" fillId="0" borderId="0" xfId="0" applyNumberFormat="1" applyFont="1" applyFill="1" applyBorder="1" applyAlignment="1">
      <alignment horizontal="left" vertical="top" wrapText="1" readingOrder="1"/>
    </xf>
    <xf numFmtId="0" fontId="3" fillId="0" borderId="0" xfId="0" applyNumberFormat="1" applyFont="1" applyFill="1" applyBorder="1"/>
    <xf numFmtId="165" fontId="0" fillId="0" borderId="0" xfId="0" applyNumberFormat="1" applyFill="1" applyAlignment="1">
      <alignment horizontal="right"/>
    </xf>
    <xf numFmtId="0" fontId="5" fillId="0" borderId="0" xfId="0" applyNumberFormat="1" applyFont="1" applyFill="1" applyBorder="1" applyAlignment="1">
      <alignment horizontal="left" vertical="top" wrapText="1" readingOrder="1"/>
    </xf>
    <xf numFmtId="0" fontId="0" fillId="0" borderId="0" xfId="0" applyNumberFormat="1" applyAlignment="1">
      <alignment horizontal="left" vertical="top" wrapText="1" readingOrder="1"/>
    </xf>
    <xf numFmtId="0" fontId="2" fillId="0" borderId="1" xfId="1" applyNumberFormat="1" applyFont="1" applyAlignment="1">
      <alignment horizontal="left" vertical="top" wrapText="1" readingOrder="1"/>
    </xf>
    <xf numFmtId="0" fontId="2" fillId="0" borderId="1" xfId="1" applyNumberFormat="1" applyFont="1" applyAlignment="1">
      <alignment horizontal="left" vertical="top" readingOrder="1"/>
    </xf>
    <xf numFmtId="0" fontId="5" fillId="0" borderId="0" xfId="0" applyNumberFormat="1" applyFont="1" applyAlignment="1">
      <alignment horizontal="left" vertical="top" wrapText="1" readingOrder="1"/>
    </xf>
    <xf numFmtId="0" fontId="2" fillId="0" borderId="1" xfId="1" applyNumberFormat="1" applyFont="1" applyFill="1" applyAlignment="1">
      <alignment horizontal="left" vertical="top" readingOrder="1"/>
    </xf>
    <xf numFmtId="0" fontId="1" fillId="0" borderId="1" xfId="1" applyNumberFormat="1" applyAlignment="1">
      <alignment horizontal="right"/>
    </xf>
    <xf numFmtId="0" fontId="0" fillId="0" borderId="0" xfId="0" applyNumberFormat="1" applyAlignment="1">
      <alignment horizontal="right"/>
    </xf>
    <xf numFmtId="3" fontId="0" fillId="0" borderId="0" xfId="0" applyNumberFormat="1" applyAlignment="1">
      <alignment horizontal="right"/>
    </xf>
    <xf numFmtId="164" fontId="0" fillId="0" borderId="0" xfId="0" applyAlignment="1">
      <alignment horizontal="right"/>
    </xf>
    <xf numFmtId="0" fontId="4" fillId="0" borderId="0" xfId="0" applyNumberFormat="1" applyFont="1" applyAlignment="1">
      <alignment horizontal="left" vertical="top" wrapText="1" readingOrder="1"/>
    </xf>
    <xf numFmtId="0" fontId="4" fillId="0" borderId="2" xfId="4" applyNumberFormat="1" applyAlignment="1">
      <alignment horizontal="left" vertical="top" wrapText="1" readingOrder="1"/>
    </xf>
    <xf numFmtId="3" fontId="4" fillId="0" borderId="2" xfId="4" applyNumberFormat="1" applyAlignment="1">
      <alignment horizontal="right"/>
    </xf>
    <xf numFmtId="0" fontId="0" fillId="0" borderId="0" xfId="0" applyNumberFormat="1" applyAlignment="1">
      <alignment horizontal="left" vertical="top" wrapText="1" indent="2" readingOrder="1"/>
    </xf>
    <xf numFmtId="3" fontId="0" fillId="0" borderId="0" xfId="0" applyNumberFormat="1" applyAlignment="1">
      <alignment horizontal="right" readingOrder="1"/>
    </xf>
    <xf numFmtId="164" fontId="0" fillId="0" borderId="0" xfId="0" applyAlignment="1">
      <alignment horizontal="left" indent="2" readingOrder="1"/>
    </xf>
    <xf numFmtId="4" fontId="4" fillId="0" borderId="2" xfId="4" applyNumberFormat="1" applyAlignment="1">
      <alignment horizontal="right"/>
    </xf>
    <xf numFmtId="3" fontId="0" fillId="0" borderId="0" xfId="0" applyNumberFormat="1" applyFill="1" applyAlignment="1">
      <alignment horizontal="right"/>
    </xf>
    <xf numFmtId="164" fontId="0" fillId="0" borderId="0" xfId="0" applyFill="1"/>
    <xf numFmtId="3" fontId="1" fillId="0" borderId="1" xfId="1" applyNumberFormat="1" applyAlignment="1">
      <alignment horizontal="right"/>
    </xf>
    <xf numFmtId="0" fontId="3" fillId="0" borderId="0" xfId="0" applyNumberFormat="1" applyFont="1" applyAlignment="1">
      <alignment horizontal="left" vertical="top" wrapText="1" readingOrder="1"/>
    </xf>
    <xf numFmtId="3" fontId="3" fillId="0" borderId="0" xfId="0" applyNumberFormat="1" applyFont="1" applyAlignment="1">
      <alignment horizontal="right"/>
    </xf>
    <xf numFmtId="0" fontId="4" fillId="0" borderId="2" xfId="4" applyNumberFormat="1" applyFont="1" applyAlignment="1">
      <alignment horizontal="left" vertical="top" wrapText="1" readingOrder="1"/>
    </xf>
    <xf numFmtId="0" fontId="3" fillId="0" borderId="0" xfId="0" applyNumberFormat="1" applyFont="1" applyAlignment="1">
      <alignment horizontal="right" vertical="top" wrapText="1" readingOrder="1"/>
    </xf>
    <xf numFmtId="3" fontId="4" fillId="0" borderId="2" xfId="4" applyNumberFormat="1" applyFont="1" applyAlignment="1">
      <alignment horizontal="right"/>
    </xf>
    <xf numFmtId="0" fontId="3" fillId="0" borderId="0" xfId="0" applyNumberFormat="1" applyFont="1" applyAlignment="1">
      <alignment horizontal="right"/>
    </xf>
    <xf numFmtId="0" fontId="4" fillId="0" borderId="2" xfId="4" applyNumberFormat="1" applyFont="1" applyFill="1" applyAlignment="1">
      <alignment horizontal="left" vertical="top" wrapText="1" readingOrder="1"/>
    </xf>
    <xf numFmtId="0" fontId="4" fillId="0" borderId="2" xfId="4" applyNumberFormat="1" applyFont="1" applyFill="1" applyAlignment="1">
      <alignment horizontal="right"/>
    </xf>
    <xf numFmtId="0" fontId="3" fillId="0" borderId="0" xfId="0" applyNumberFormat="1" applyFont="1" applyFill="1" applyAlignment="1">
      <alignment horizontal="left" vertical="top" wrapText="1" indent="1" readingOrder="1"/>
    </xf>
    <xf numFmtId="0" fontId="0" fillId="0" borderId="0" xfId="0" applyNumberFormat="1" applyAlignment="1">
      <alignment horizontal="left" vertical="top" wrapText="1" indent="1" readingOrder="1"/>
    </xf>
    <xf numFmtId="0" fontId="4" fillId="0" borderId="2" xfId="4" applyNumberFormat="1" applyAlignment="1">
      <alignment horizontal="right"/>
    </xf>
    <xf numFmtId="165" fontId="0" fillId="0" borderId="0" xfId="0" applyNumberFormat="1" applyAlignment="1">
      <alignment horizontal="right"/>
    </xf>
    <xf numFmtId="3" fontId="4" fillId="0" borderId="0" xfId="0" applyNumberFormat="1" applyFont="1" applyAlignment="1">
      <alignment horizontal="right"/>
    </xf>
    <xf numFmtId="3" fontId="0" fillId="0" borderId="0" xfId="0" applyNumberFormat="1" applyFont="1" applyAlignment="1">
      <alignment horizontal="right"/>
    </xf>
    <xf numFmtId="0" fontId="3" fillId="0" borderId="0" xfId="0" applyNumberFormat="1" applyFont="1" applyFill="1" applyBorder="1" applyAlignment="1">
      <alignment horizontal="right"/>
    </xf>
    <xf numFmtId="0" fontId="0" fillId="0" borderId="0" xfId="0" applyNumberFormat="1" applyFill="1" applyBorder="1" applyAlignment="1">
      <alignment horizontal="right"/>
    </xf>
    <xf numFmtId="49" fontId="0" fillId="0" borderId="0" xfId="0" applyNumberFormat="1" applyAlignment="1">
      <alignment horizontal="right"/>
    </xf>
    <xf numFmtId="0" fontId="4" fillId="0" borderId="2" xfId="4" applyNumberFormat="1" applyFont="1" applyAlignment="1">
      <alignment horizontal="right" vertical="top" wrapText="1"/>
    </xf>
    <xf numFmtId="0" fontId="3" fillId="0" borderId="0" xfId="0" applyNumberFormat="1" applyFont="1" applyAlignment="1">
      <alignment horizontal="right" vertical="top" wrapText="1"/>
    </xf>
    <xf numFmtId="0" fontId="4" fillId="0" borderId="2" xfId="4" applyNumberFormat="1" applyFont="1" applyAlignment="1">
      <alignment horizontal="right"/>
    </xf>
    <xf numFmtId="0" fontId="4" fillId="0" borderId="0" xfId="0" applyNumberFormat="1" applyFont="1" applyAlignment="1">
      <alignment horizontal="right"/>
    </xf>
    <xf numFmtId="0" fontId="0" fillId="0" borderId="0" xfId="0" applyNumberFormat="1" applyFont="1" applyAlignment="1">
      <alignment horizontal="right" vertical="top" wrapText="1"/>
    </xf>
    <xf numFmtId="0" fontId="3" fillId="0" borderId="0" xfId="0" applyNumberFormat="1" applyFont="1" applyFill="1" applyBorder="1" applyAlignment="1">
      <alignment horizontal="left" vertical="top" wrapText="1" indent="1" readingOrder="1"/>
    </xf>
  </cellXfs>
  <cellStyles count="5">
    <cellStyle name="Kopf erste" xfId="1"/>
    <cellStyle name="Kopf mittlere" xfId="2"/>
    <cellStyle name="Kopf nach erste" xfId="3"/>
    <cellStyle name="Standard" xfId="0" builtinId="0"/>
    <cellStyle name="Zwischensumme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ojekte.verbund.com/sites/SSA/p0056/Arbeitsdokumente/Excelmaster%20IB%202018%20-%20Teil%20NH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opse"/>
      <sheetName val="NFI-Download"/>
      <sheetName val="IB Mitarbeiter"/>
      <sheetName val="IB Weitere Personal"/>
      <sheetName val="IB Diversity"/>
      <sheetName val="IB Arbeitssicherheit"/>
      <sheetName val="IB Caritas"/>
      <sheetName val="IB Diakonie"/>
      <sheetName val="IB Inno+Forschung"/>
      <sheetName val="IB Lieferkette"/>
      <sheetName val="IB UMS zert Standorte"/>
      <sheetName val="IB Umwelt1A"/>
      <sheetName val="IB Umwelt2"/>
      <sheetName val="FIRE.sys_Intern_Trans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57">
          <cell r="B57" t="str">
            <v>&lt;sup&gt;1 &lt;/sup&gt;De-ionised water is included in the amount of processed water</v>
          </cell>
        </row>
        <row r="58">
          <cell r="B58" t="str">
            <v>&lt;sup&gt;1&lt;/sup&gt; 2016 and 2017 figures changed to account for revised counting method: fish passes that circumvent the transverse structure. Excluded: fish passes that connect tributaries, former branches, etc.</v>
          </cell>
        </row>
      </sheetData>
      <sheetData sheetId="13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97"/>
  <sheetViews>
    <sheetView tabSelected="1" view="pageBreakPreview" topLeftCell="A235" zoomScale="120" zoomScaleNormal="100" zoomScaleSheetLayoutView="120" workbookViewId="0">
      <selection activeCell="F166" sqref="F166"/>
    </sheetView>
  </sheetViews>
  <sheetFormatPr baseColWidth="10" defaultColWidth="11.42578125" defaultRowHeight="12.75" x14ac:dyDescent="0.2"/>
  <cols>
    <col min="1" max="1" width="55.7109375" style="16" customWidth="1"/>
    <col min="2" max="2" width="13.42578125" style="22" customWidth="1"/>
    <col min="3" max="3" width="12.7109375" style="22" customWidth="1"/>
    <col min="4" max="5" width="12.7109375" style="24" customWidth="1"/>
    <col min="6" max="6" width="12.7109375" style="22" customWidth="1"/>
    <col min="7" max="16384" width="11.42578125" style="1"/>
  </cols>
  <sheetData>
    <row r="1" spans="1:6" ht="16.5" thickBot="1" x14ac:dyDescent="0.25">
      <c r="A1" s="2" t="s">
        <v>0</v>
      </c>
      <c r="B1" s="3"/>
      <c r="C1" s="3"/>
      <c r="D1" s="3"/>
      <c r="E1" s="3"/>
      <c r="F1" s="3"/>
    </row>
    <row r="2" spans="1:6" ht="13.5" thickBot="1" x14ac:dyDescent="0.25">
      <c r="A2" s="4"/>
      <c r="B2" s="5" t="s">
        <v>1</v>
      </c>
      <c r="C2" s="5">
        <v>2015</v>
      </c>
      <c r="D2" s="5">
        <v>2016</v>
      </c>
      <c r="E2" s="5">
        <v>2017</v>
      </c>
      <c r="F2" s="5">
        <v>2018</v>
      </c>
    </row>
    <row r="3" spans="1:6" x14ac:dyDescent="0.2">
      <c r="A3" s="6" t="s">
        <v>2</v>
      </c>
      <c r="B3" s="7" t="s">
        <v>3</v>
      </c>
      <c r="C3" s="32">
        <v>3089</v>
      </c>
      <c r="D3" s="32">
        <v>2923</v>
      </c>
      <c r="E3" s="32">
        <v>2819</v>
      </c>
      <c r="F3" s="32">
        <v>2742</v>
      </c>
    </row>
    <row r="4" spans="1:6" x14ac:dyDescent="0.2">
      <c r="A4" s="6" t="s">
        <v>188</v>
      </c>
      <c r="B4" s="7" t="s">
        <v>3</v>
      </c>
      <c r="C4" s="32">
        <v>3098</v>
      </c>
      <c r="D4" s="32">
        <v>2952</v>
      </c>
      <c r="E4" s="32">
        <v>2819</v>
      </c>
      <c r="F4" s="32">
        <v>2784</v>
      </c>
    </row>
    <row r="5" spans="1:6" x14ac:dyDescent="0.2">
      <c r="A5" s="8" t="s">
        <v>4</v>
      </c>
      <c r="B5" s="7" t="s">
        <v>3</v>
      </c>
      <c r="C5" s="32">
        <v>2711</v>
      </c>
      <c r="D5" s="32">
        <v>2582</v>
      </c>
      <c r="E5" s="32">
        <v>2464</v>
      </c>
      <c r="F5" s="32">
        <v>2429</v>
      </c>
    </row>
    <row r="6" spans="1:6" x14ac:dyDescent="0.2">
      <c r="A6" s="8" t="s">
        <v>5</v>
      </c>
      <c r="B6" s="7" t="s">
        <v>3</v>
      </c>
      <c r="C6" s="32">
        <v>376</v>
      </c>
      <c r="D6" s="32">
        <v>359</v>
      </c>
      <c r="E6" s="32">
        <v>344</v>
      </c>
      <c r="F6" s="32">
        <v>343</v>
      </c>
    </row>
    <row r="7" spans="1:6" x14ac:dyDescent="0.2">
      <c r="A7" s="8" t="s">
        <v>6</v>
      </c>
      <c r="B7" s="7" t="s">
        <v>3</v>
      </c>
      <c r="C7" s="32">
        <v>11</v>
      </c>
      <c r="D7" s="32">
        <v>11</v>
      </c>
      <c r="E7" s="32">
        <v>11</v>
      </c>
      <c r="F7" s="32">
        <v>12</v>
      </c>
    </row>
    <row r="8" spans="1:6" x14ac:dyDescent="0.2">
      <c r="A8" s="6" t="s">
        <v>7</v>
      </c>
      <c r="B8" s="7" t="s">
        <v>3</v>
      </c>
      <c r="C8" s="32">
        <v>2934</v>
      </c>
      <c r="D8" s="32">
        <v>2788</v>
      </c>
      <c r="E8" s="32">
        <v>2657</v>
      </c>
      <c r="F8" s="32">
        <v>2600</v>
      </c>
    </row>
    <row r="9" spans="1:6" x14ac:dyDescent="0.2">
      <c r="A9" s="6" t="s">
        <v>8</v>
      </c>
      <c r="B9" s="7" t="s">
        <v>3</v>
      </c>
      <c r="C9" s="32">
        <v>164</v>
      </c>
      <c r="D9" s="32">
        <v>164</v>
      </c>
      <c r="E9" s="32">
        <v>162</v>
      </c>
      <c r="F9" s="32">
        <v>184</v>
      </c>
    </row>
    <row r="10" spans="1:6" x14ac:dyDescent="0.2">
      <c r="A10" s="6" t="s">
        <v>9</v>
      </c>
      <c r="B10" s="7" t="s">
        <v>3</v>
      </c>
      <c r="C10" s="32">
        <v>93</v>
      </c>
      <c r="D10" s="32">
        <v>104</v>
      </c>
      <c r="E10" s="32">
        <v>117</v>
      </c>
      <c r="F10" s="32">
        <v>172</v>
      </c>
    </row>
    <row r="11" spans="1:6" x14ac:dyDescent="0.2">
      <c r="A11" s="6" t="s">
        <v>10</v>
      </c>
      <c r="B11" s="7" t="s">
        <v>3</v>
      </c>
      <c r="C11" s="32">
        <v>85</v>
      </c>
      <c r="D11" s="32">
        <v>79</v>
      </c>
      <c r="E11" s="32">
        <v>79</v>
      </c>
      <c r="F11" s="32">
        <v>59</v>
      </c>
    </row>
    <row r="12" spans="1:6" x14ac:dyDescent="0.2">
      <c r="A12" s="6" t="s">
        <v>11</v>
      </c>
      <c r="B12" s="7" t="s">
        <v>12</v>
      </c>
      <c r="C12" s="32">
        <v>2.7</v>
      </c>
      <c r="D12" s="32">
        <v>2.7</v>
      </c>
      <c r="E12" s="32">
        <v>2.8</v>
      </c>
      <c r="F12" s="32">
        <v>2.1</v>
      </c>
    </row>
    <row r="13" spans="1:6" x14ac:dyDescent="0.2">
      <c r="A13" s="6" t="s">
        <v>13</v>
      </c>
      <c r="B13" s="7" t="s">
        <v>3</v>
      </c>
      <c r="C13" s="32">
        <v>260</v>
      </c>
      <c r="D13" s="32">
        <v>227</v>
      </c>
      <c r="E13" s="32">
        <v>227</v>
      </c>
      <c r="F13" s="32">
        <v>207</v>
      </c>
    </row>
    <row r="14" spans="1:6" x14ac:dyDescent="0.2">
      <c r="A14" s="6" t="s">
        <v>14</v>
      </c>
      <c r="B14" s="7" t="s">
        <v>12</v>
      </c>
      <c r="C14" s="32">
        <v>8.4</v>
      </c>
      <c r="D14" s="32">
        <v>7.7</v>
      </c>
      <c r="E14" s="32">
        <v>8.1</v>
      </c>
      <c r="F14" s="32">
        <v>7.4</v>
      </c>
    </row>
    <row r="15" spans="1:6" x14ac:dyDescent="0.2">
      <c r="A15" s="6" t="s">
        <v>189</v>
      </c>
      <c r="B15" s="7" t="s">
        <v>15</v>
      </c>
      <c r="C15" s="32">
        <v>19.2</v>
      </c>
      <c r="D15" s="32">
        <v>18.899999999999999</v>
      </c>
      <c r="E15" s="32">
        <v>18.8</v>
      </c>
      <c r="F15" s="32">
        <v>18.100000000000001</v>
      </c>
    </row>
    <row r="16" spans="1:6" x14ac:dyDescent="0.2">
      <c r="A16" s="6" t="s">
        <v>16</v>
      </c>
      <c r="B16" s="7" t="s">
        <v>12</v>
      </c>
      <c r="C16" s="32">
        <v>21.9</v>
      </c>
      <c r="D16" s="32">
        <v>22.6</v>
      </c>
      <c r="E16" s="32">
        <v>23.2</v>
      </c>
      <c r="F16" s="32">
        <v>25.1</v>
      </c>
    </row>
    <row r="17" spans="1:6" x14ac:dyDescent="0.2">
      <c r="A17" s="6"/>
      <c r="B17" s="7"/>
      <c r="C17" s="7"/>
      <c r="D17" s="7"/>
      <c r="E17" s="7"/>
      <c r="F17" s="7"/>
    </row>
    <row r="18" spans="1:6" x14ac:dyDescent="0.2">
      <c r="A18" s="9" t="s">
        <v>228</v>
      </c>
      <c r="B18" s="7"/>
      <c r="C18" s="7"/>
      <c r="D18" s="7"/>
      <c r="E18" s="7"/>
      <c r="F18" s="7"/>
    </row>
    <row r="19" spans="1:6" ht="33.75" x14ac:dyDescent="0.2">
      <c r="A19" s="9" t="s">
        <v>190</v>
      </c>
      <c r="B19" s="7"/>
      <c r="C19" s="7"/>
      <c r="D19" s="7"/>
      <c r="E19" s="7"/>
      <c r="F19" s="7"/>
    </row>
    <row r="20" spans="1:6" x14ac:dyDescent="0.2">
      <c r="A20" s="6"/>
      <c r="B20" s="7"/>
      <c r="C20" s="7"/>
      <c r="D20" s="7"/>
      <c r="E20" s="7"/>
      <c r="F20" s="7"/>
    </row>
    <row r="21" spans="1:6" ht="16.5" thickBot="1" x14ac:dyDescent="0.25">
      <c r="A21" s="2" t="s">
        <v>17</v>
      </c>
      <c r="B21" s="3"/>
      <c r="C21" s="3"/>
      <c r="D21" s="3"/>
      <c r="E21" s="3"/>
      <c r="F21" s="3"/>
    </row>
    <row r="22" spans="1:6" ht="13.5" thickBot="1" x14ac:dyDescent="0.25">
      <c r="A22" s="10"/>
      <c r="B22" s="11" t="s">
        <v>1</v>
      </c>
      <c r="C22" s="11">
        <v>2015</v>
      </c>
      <c r="D22" s="11">
        <v>2016</v>
      </c>
      <c r="E22" s="11">
        <v>2017</v>
      </c>
      <c r="F22" s="11">
        <v>2018</v>
      </c>
    </row>
    <row r="23" spans="1:6" x14ac:dyDescent="0.2">
      <c r="A23" s="12" t="s">
        <v>191</v>
      </c>
      <c r="B23" s="49" t="s">
        <v>18</v>
      </c>
      <c r="C23" s="49">
        <v>33.6</v>
      </c>
      <c r="D23" s="7">
        <v>35.200000000000003</v>
      </c>
      <c r="E23" s="7">
        <v>36</v>
      </c>
      <c r="F23" s="7">
        <v>33.6</v>
      </c>
    </row>
    <row r="24" spans="1:6" x14ac:dyDescent="0.2">
      <c r="A24" s="13" t="s">
        <v>19</v>
      </c>
      <c r="B24" s="50" t="s">
        <v>18</v>
      </c>
      <c r="C24" s="50" t="s">
        <v>234</v>
      </c>
      <c r="D24" s="14" t="s">
        <v>234</v>
      </c>
      <c r="E24" s="14">
        <v>34.6</v>
      </c>
      <c r="F24" s="14">
        <v>30.8</v>
      </c>
    </row>
    <row r="25" spans="1:6" x14ac:dyDescent="0.2">
      <c r="A25" s="13" t="s">
        <v>20</v>
      </c>
      <c r="B25" s="50" t="s">
        <v>18</v>
      </c>
      <c r="C25" s="50" t="s">
        <v>234</v>
      </c>
      <c r="D25" s="14" t="s">
        <v>234</v>
      </c>
      <c r="E25" s="14">
        <v>36.700000000000003</v>
      </c>
      <c r="F25" s="14">
        <v>34.5</v>
      </c>
    </row>
    <row r="26" spans="1:6" x14ac:dyDescent="0.2">
      <c r="A26" s="12" t="s">
        <v>21</v>
      </c>
      <c r="B26" s="49" t="s">
        <v>18</v>
      </c>
      <c r="C26" s="49">
        <v>31.8</v>
      </c>
      <c r="D26" s="7">
        <v>33.6</v>
      </c>
      <c r="E26" s="7">
        <v>34.4</v>
      </c>
      <c r="F26" s="7">
        <v>32</v>
      </c>
    </row>
    <row r="27" spans="1:6" x14ac:dyDescent="0.2">
      <c r="A27" s="12" t="s">
        <v>22</v>
      </c>
      <c r="B27" s="49" t="s">
        <v>18</v>
      </c>
      <c r="C27" s="49">
        <v>74.400000000000006</v>
      </c>
      <c r="D27" s="7">
        <v>71.2</v>
      </c>
      <c r="E27" s="7">
        <v>79.2</v>
      </c>
      <c r="F27" s="7">
        <v>82.4</v>
      </c>
    </row>
    <row r="28" spans="1:6" x14ac:dyDescent="0.2">
      <c r="A28" s="12" t="s">
        <v>23</v>
      </c>
      <c r="B28" s="49" t="s">
        <v>12</v>
      </c>
      <c r="C28" s="49">
        <v>96.4</v>
      </c>
      <c r="D28" s="7">
        <v>96.2</v>
      </c>
      <c r="E28" s="7">
        <v>96.3</v>
      </c>
      <c r="F28" s="7">
        <v>96.3</v>
      </c>
    </row>
    <row r="29" spans="1:6" x14ac:dyDescent="0.2">
      <c r="A29" s="12" t="s">
        <v>24</v>
      </c>
      <c r="B29" s="49" t="s">
        <v>3</v>
      </c>
      <c r="C29" s="49">
        <v>175</v>
      </c>
      <c r="D29" s="7">
        <v>165</v>
      </c>
      <c r="E29" s="7">
        <v>150</v>
      </c>
      <c r="F29" s="7">
        <v>151</v>
      </c>
    </row>
    <row r="30" spans="1:6" x14ac:dyDescent="0.2">
      <c r="A30" s="57" t="s">
        <v>25</v>
      </c>
      <c r="B30" s="49" t="s">
        <v>3</v>
      </c>
      <c r="C30" s="49">
        <v>40</v>
      </c>
      <c r="D30" s="7">
        <v>43</v>
      </c>
      <c r="E30" s="7">
        <v>37</v>
      </c>
      <c r="F30" s="7">
        <v>41</v>
      </c>
    </row>
    <row r="31" spans="1:6" x14ac:dyDescent="0.2">
      <c r="A31" s="12"/>
      <c r="B31" s="49"/>
      <c r="C31" s="49"/>
      <c r="D31" s="7"/>
      <c r="E31" s="7"/>
      <c r="F31" s="7"/>
    </row>
    <row r="32" spans="1:6" x14ac:dyDescent="0.2">
      <c r="A32" s="12"/>
      <c r="B32" s="49"/>
      <c r="C32" s="49"/>
      <c r="D32" s="7"/>
      <c r="E32" s="7"/>
      <c r="F32" s="7"/>
    </row>
    <row r="33" spans="1:6" x14ac:dyDescent="0.2">
      <c r="A33" s="12"/>
      <c r="B33" s="49"/>
      <c r="C33" s="49"/>
      <c r="D33" s="7"/>
      <c r="E33" s="7"/>
      <c r="F33" s="7"/>
    </row>
    <row r="34" spans="1:6" ht="33.75" x14ac:dyDescent="0.2">
      <c r="A34" s="15" t="s">
        <v>192</v>
      </c>
      <c r="B34" s="49"/>
      <c r="C34" s="49"/>
      <c r="D34" s="7"/>
      <c r="E34" s="7"/>
      <c r="F34" s="7"/>
    </row>
    <row r="35" spans="1:6" x14ac:dyDescent="0.2">
      <c r="A35" s="12"/>
      <c r="B35" s="49"/>
      <c r="C35" s="49"/>
      <c r="D35" s="7"/>
      <c r="E35" s="7"/>
      <c r="F35" s="7"/>
    </row>
    <row r="36" spans="1:6" ht="16.5" thickBot="1" x14ac:dyDescent="0.25">
      <c r="A36" s="2" t="s">
        <v>26</v>
      </c>
      <c r="B36" s="3"/>
      <c r="C36" s="3"/>
      <c r="D36" s="3"/>
      <c r="E36" s="3"/>
      <c r="F36" s="3"/>
    </row>
    <row r="37" spans="1:6" ht="13.5" thickBot="1" x14ac:dyDescent="0.25">
      <c r="A37" s="10"/>
      <c r="B37" s="11" t="s">
        <v>1</v>
      </c>
      <c r="C37" s="11">
        <v>2015</v>
      </c>
      <c r="D37" s="11">
        <v>2016</v>
      </c>
      <c r="E37" s="11">
        <v>2017</v>
      </c>
      <c r="F37" s="11">
        <v>2018</v>
      </c>
    </row>
    <row r="38" spans="1:6" x14ac:dyDescent="0.2">
      <c r="A38" s="16" t="s">
        <v>27</v>
      </c>
      <c r="B38" s="49" t="s">
        <v>3</v>
      </c>
      <c r="C38" s="32">
        <v>2548</v>
      </c>
      <c r="D38" s="32">
        <v>2434</v>
      </c>
      <c r="E38" s="32">
        <v>2327</v>
      </c>
      <c r="F38" s="32">
        <v>2293</v>
      </c>
    </row>
    <row r="39" spans="1:6" x14ac:dyDescent="0.2">
      <c r="A39" s="16" t="s">
        <v>28</v>
      </c>
      <c r="B39" s="49" t="s">
        <v>3</v>
      </c>
      <c r="C39" s="49">
        <v>550</v>
      </c>
      <c r="D39" s="7">
        <v>518</v>
      </c>
      <c r="E39" s="7">
        <v>492</v>
      </c>
      <c r="F39" s="7">
        <v>491</v>
      </c>
    </row>
    <row r="40" spans="1:6" x14ac:dyDescent="0.2">
      <c r="A40" s="16" t="s">
        <v>29</v>
      </c>
      <c r="B40" s="49" t="s">
        <v>12</v>
      </c>
      <c r="C40" s="49">
        <v>17.8</v>
      </c>
      <c r="D40" s="7">
        <v>17.5</v>
      </c>
      <c r="E40" s="7">
        <v>17.5</v>
      </c>
      <c r="F40" s="7">
        <v>17.600000000000001</v>
      </c>
    </row>
    <row r="41" spans="1:6" x14ac:dyDescent="0.2">
      <c r="A41" s="16" t="s">
        <v>30</v>
      </c>
      <c r="B41" s="49" t="s">
        <v>12</v>
      </c>
      <c r="C41" s="49">
        <v>12.9</v>
      </c>
      <c r="D41" s="7">
        <v>14.4</v>
      </c>
      <c r="E41" s="7">
        <v>15.4</v>
      </c>
      <c r="F41" s="7">
        <v>20.9</v>
      </c>
    </row>
    <row r="42" spans="1:6" x14ac:dyDescent="0.2">
      <c r="A42" s="16" t="s">
        <v>31</v>
      </c>
      <c r="B42" s="49" t="s">
        <v>12</v>
      </c>
      <c r="C42" s="49">
        <v>7.4</v>
      </c>
      <c r="D42" s="7">
        <v>8.3000000000000007</v>
      </c>
      <c r="E42" s="7">
        <v>11.1</v>
      </c>
      <c r="F42" s="7">
        <v>9.5</v>
      </c>
    </row>
    <row r="43" spans="1:6" x14ac:dyDescent="0.2">
      <c r="A43" s="16" t="s">
        <v>32</v>
      </c>
      <c r="B43" s="49" t="s">
        <v>12</v>
      </c>
      <c r="C43" s="49">
        <v>9.6999999999999993</v>
      </c>
      <c r="D43" s="7">
        <v>6.7</v>
      </c>
      <c r="E43" s="7">
        <v>5.3</v>
      </c>
      <c r="F43" s="7">
        <v>3.3</v>
      </c>
    </row>
    <row r="44" spans="1:6" x14ac:dyDescent="0.2">
      <c r="B44" s="49"/>
      <c r="C44" s="49"/>
      <c r="D44" s="7"/>
      <c r="E44" s="7"/>
      <c r="F44" s="7"/>
    </row>
    <row r="45" spans="1:6" x14ac:dyDescent="0.2">
      <c r="B45" s="49"/>
      <c r="C45" s="49"/>
      <c r="D45" s="7"/>
      <c r="E45" s="7"/>
      <c r="F45" s="7"/>
    </row>
    <row r="46" spans="1:6" ht="16.5" thickBot="1" x14ac:dyDescent="0.25">
      <c r="A46" s="2" t="s">
        <v>33</v>
      </c>
      <c r="B46" s="3"/>
      <c r="C46" s="3"/>
      <c r="D46" s="3"/>
      <c r="E46" s="3"/>
      <c r="F46" s="3"/>
    </row>
    <row r="47" spans="1:6" ht="13.5" thickBot="1" x14ac:dyDescent="0.25">
      <c r="A47" s="10"/>
      <c r="B47" s="11" t="s">
        <v>1</v>
      </c>
      <c r="C47" s="11">
        <v>2015</v>
      </c>
      <c r="D47" s="11">
        <v>2016</v>
      </c>
      <c r="E47" s="11">
        <v>2017</v>
      </c>
      <c r="F47" s="11">
        <v>2018</v>
      </c>
    </row>
    <row r="48" spans="1:6" x14ac:dyDescent="0.2">
      <c r="A48" s="16" t="s">
        <v>34</v>
      </c>
      <c r="B48" s="49" t="s">
        <v>15</v>
      </c>
      <c r="C48" s="49">
        <v>44.2</v>
      </c>
      <c r="D48" s="14">
        <v>43.9</v>
      </c>
      <c r="E48" s="14">
        <v>43.8</v>
      </c>
      <c r="F48" s="14">
        <v>43.4</v>
      </c>
    </row>
    <row r="49" spans="1:6" x14ac:dyDescent="0.2">
      <c r="A49" s="16" t="s">
        <v>35</v>
      </c>
      <c r="B49" s="49" t="s">
        <v>12</v>
      </c>
      <c r="C49" s="49">
        <v>19.7</v>
      </c>
      <c r="D49" s="14">
        <v>20.7</v>
      </c>
      <c r="E49" s="14">
        <v>19</v>
      </c>
      <c r="F49" s="14">
        <v>19.2</v>
      </c>
    </row>
    <row r="50" spans="1:6" x14ac:dyDescent="0.2">
      <c r="A50" s="16" t="s">
        <v>36</v>
      </c>
      <c r="B50" s="49" t="s">
        <v>12</v>
      </c>
      <c r="C50" s="49">
        <v>39.4</v>
      </c>
      <c r="D50" s="14">
        <v>38.299999999999997</v>
      </c>
      <c r="E50" s="14">
        <v>38.6</v>
      </c>
      <c r="F50" s="14">
        <v>40.5</v>
      </c>
    </row>
    <row r="51" spans="1:6" x14ac:dyDescent="0.2">
      <c r="A51" s="16" t="s">
        <v>37</v>
      </c>
      <c r="B51" s="49" t="s">
        <v>12</v>
      </c>
      <c r="C51" s="49">
        <v>41</v>
      </c>
      <c r="D51" s="14">
        <v>40.9</v>
      </c>
      <c r="E51" s="14">
        <v>42.5</v>
      </c>
      <c r="F51" s="14">
        <v>40.299999999999997</v>
      </c>
    </row>
    <row r="52" spans="1:6" x14ac:dyDescent="0.2">
      <c r="B52" s="49"/>
      <c r="C52" s="49"/>
      <c r="D52" s="7"/>
      <c r="E52" s="7"/>
      <c r="F52" s="7"/>
    </row>
    <row r="53" spans="1:6" ht="16.5" thickBot="1" x14ac:dyDescent="0.25">
      <c r="A53" s="17" t="s">
        <v>38</v>
      </c>
      <c r="B53" s="3"/>
      <c r="C53" s="3"/>
      <c r="D53" s="3"/>
      <c r="E53" s="3"/>
      <c r="F53" s="3"/>
    </row>
    <row r="54" spans="1:6" ht="13.5" thickBot="1" x14ac:dyDescent="0.25">
      <c r="A54" s="10"/>
      <c r="B54" s="11" t="s">
        <v>1</v>
      </c>
      <c r="C54" s="11">
        <v>2015</v>
      </c>
      <c r="D54" s="11">
        <v>2016</v>
      </c>
      <c r="E54" s="11">
        <v>2017</v>
      </c>
      <c r="F54" s="11">
        <v>2018</v>
      </c>
    </row>
    <row r="55" spans="1:6" x14ac:dyDescent="0.2">
      <c r="A55" s="16" t="s">
        <v>35</v>
      </c>
      <c r="B55" s="49" t="s">
        <v>12</v>
      </c>
      <c r="C55" s="49">
        <v>0</v>
      </c>
      <c r="D55" s="7">
        <v>0</v>
      </c>
      <c r="E55" s="7">
        <v>0</v>
      </c>
      <c r="F55" s="7">
        <v>0</v>
      </c>
    </row>
    <row r="56" spans="1:6" x14ac:dyDescent="0.2">
      <c r="A56" s="16" t="s">
        <v>36</v>
      </c>
      <c r="B56" s="49" t="s">
        <v>12</v>
      </c>
      <c r="C56" s="49">
        <v>46.8</v>
      </c>
      <c r="D56" s="7">
        <v>38.1</v>
      </c>
      <c r="E56" s="7">
        <v>39.5</v>
      </c>
      <c r="F56" s="7">
        <v>42.9</v>
      </c>
    </row>
    <row r="57" spans="1:6" x14ac:dyDescent="0.2">
      <c r="A57" s="16" t="s">
        <v>37</v>
      </c>
      <c r="B57" s="49" t="s">
        <v>12</v>
      </c>
      <c r="C57" s="49">
        <v>53.2</v>
      </c>
      <c r="D57" s="7">
        <v>61.9</v>
      </c>
      <c r="E57" s="7">
        <v>60.5</v>
      </c>
      <c r="F57" s="7">
        <v>57.1</v>
      </c>
    </row>
    <row r="58" spans="1:6" x14ac:dyDescent="0.2">
      <c r="B58" s="49"/>
      <c r="C58" s="49"/>
      <c r="D58" s="7"/>
      <c r="E58" s="7"/>
      <c r="F58" s="7"/>
    </row>
    <row r="59" spans="1:6" ht="16.5" thickBot="1" x14ac:dyDescent="0.25">
      <c r="A59" s="18" t="s">
        <v>39</v>
      </c>
      <c r="B59" s="3"/>
      <c r="C59" s="3"/>
      <c r="D59" s="3"/>
      <c r="E59" s="3"/>
      <c r="F59" s="3"/>
    </row>
    <row r="60" spans="1:6" ht="13.5" thickBot="1" x14ac:dyDescent="0.25">
      <c r="A60" s="10"/>
      <c r="B60" s="11" t="s">
        <v>1</v>
      </c>
      <c r="C60" s="11">
        <v>2015</v>
      </c>
      <c r="D60" s="11">
        <v>2016</v>
      </c>
      <c r="E60" s="11">
        <v>2017</v>
      </c>
      <c r="F60" s="11">
        <v>2018</v>
      </c>
    </row>
    <row r="61" spans="1:6" x14ac:dyDescent="0.2">
      <c r="A61" s="16" t="s">
        <v>35</v>
      </c>
      <c r="B61" s="49" t="s">
        <v>12</v>
      </c>
      <c r="C61" s="49">
        <v>20.3</v>
      </c>
      <c r="D61" s="7">
        <v>21.3</v>
      </c>
      <c r="E61" s="7">
        <v>19.5</v>
      </c>
      <c r="F61" s="7">
        <v>19.8</v>
      </c>
    </row>
    <row r="62" spans="1:6" x14ac:dyDescent="0.2">
      <c r="A62" s="16" t="s">
        <v>36</v>
      </c>
      <c r="B62" s="49" t="s">
        <v>12</v>
      </c>
      <c r="C62" s="49">
        <v>39.1</v>
      </c>
      <c r="D62" s="7">
        <v>38.4</v>
      </c>
      <c r="E62" s="7">
        <v>38.5</v>
      </c>
      <c r="F62" s="7">
        <v>40.4</v>
      </c>
    </row>
    <row r="63" spans="1:6" x14ac:dyDescent="0.2">
      <c r="A63" s="16" t="s">
        <v>37</v>
      </c>
      <c r="B63" s="49" t="s">
        <v>12</v>
      </c>
      <c r="C63" s="49">
        <v>40.6</v>
      </c>
      <c r="D63" s="7">
        <v>40.299999999999997</v>
      </c>
      <c r="E63" s="7">
        <v>41.9</v>
      </c>
      <c r="F63" s="7">
        <v>39.799999999999997</v>
      </c>
    </row>
    <row r="64" spans="1:6" x14ac:dyDescent="0.2">
      <c r="B64" s="49"/>
      <c r="C64" s="49"/>
      <c r="D64" s="7"/>
      <c r="E64" s="7"/>
      <c r="F64" s="7"/>
    </row>
    <row r="65" spans="1:6" ht="16.5" thickBot="1" x14ac:dyDescent="0.25">
      <c r="A65" s="17" t="s">
        <v>40</v>
      </c>
      <c r="B65" s="3"/>
      <c r="C65" s="3"/>
      <c r="D65" s="3"/>
      <c r="E65" s="3"/>
      <c r="F65" s="3"/>
    </row>
    <row r="66" spans="1:6" ht="13.5" thickBot="1" x14ac:dyDescent="0.25">
      <c r="A66" s="10"/>
      <c r="B66" s="11" t="s">
        <v>1</v>
      </c>
      <c r="C66" s="11">
        <v>2015</v>
      </c>
      <c r="D66" s="11">
        <v>2016</v>
      </c>
      <c r="E66" s="11">
        <v>2017</v>
      </c>
      <c r="F66" s="11">
        <v>2018</v>
      </c>
    </row>
    <row r="67" spans="1:6" x14ac:dyDescent="0.2">
      <c r="A67" s="16" t="s">
        <v>193</v>
      </c>
      <c r="B67" s="49" t="s">
        <v>41</v>
      </c>
      <c r="C67" s="49">
        <v>11.9</v>
      </c>
      <c r="D67" s="7">
        <v>8.9</v>
      </c>
      <c r="E67" s="7">
        <v>10.1</v>
      </c>
      <c r="F67" s="7">
        <v>5.8</v>
      </c>
    </row>
    <row r="68" spans="1:6" x14ac:dyDescent="0.2">
      <c r="A68" s="16" t="s">
        <v>194</v>
      </c>
      <c r="B68" s="49" t="s">
        <v>41</v>
      </c>
      <c r="C68" s="49" t="s">
        <v>234</v>
      </c>
      <c r="D68" s="7" t="s">
        <v>234</v>
      </c>
      <c r="E68" s="7" t="s">
        <v>234</v>
      </c>
      <c r="F68" s="7">
        <v>5.4</v>
      </c>
    </row>
    <row r="69" spans="1:6" x14ac:dyDescent="0.2">
      <c r="A69" s="16" t="s">
        <v>42</v>
      </c>
      <c r="B69" s="49" t="s">
        <v>41</v>
      </c>
      <c r="C69" s="49">
        <v>59</v>
      </c>
      <c r="D69" s="7">
        <v>44</v>
      </c>
      <c r="E69" s="7">
        <v>53</v>
      </c>
      <c r="F69" s="7">
        <v>32</v>
      </c>
    </row>
    <row r="70" spans="1:6" x14ac:dyDescent="0.2">
      <c r="A70" s="16" t="s">
        <v>43</v>
      </c>
      <c r="B70" s="49" t="s">
        <v>41</v>
      </c>
      <c r="C70" s="49" t="s">
        <v>234</v>
      </c>
      <c r="D70" s="7" t="s">
        <v>234</v>
      </c>
      <c r="E70" s="7" t="s">
        <v>234</v>
      </c>
      <c r="F70" s="7">
        <v>43</v>
      </c>
    </row>
    <row r="71" spans="1:6" x14ac:dyDescent="0.2">
      <c r="A71" s="16" t="s">
        <v>44</v>
      </c>
      <c r="B71" s="49" t="s">
        <v>41</v>
      </c>
      <c r="C71" s="49">
        <v>0</v>
      </c>
      <c r="D71" s="7">
        <v>0</v>
      </c>
      <c r="E71" s="7">
        <v>0</v>
      </c>
      <c r="F71" s="7">
        <v>1</v>
      </c>
    </row>
    <row r="72" spans="1:6" x14ac:dyDescent="0.2">
      <c r="A72" s="16" t="s">
        <v>45</v>
      </c>
      <c r="B72" s="49" t="s">
        <v>41</v>
      </c>
      <c r="C72" s="49" t="s">
        <v>234</v>
      </c>
      <c r="D72" s="7">
        <v>1</v>
      </c>
      <c r="E72" s="7">
        <v>1</v>
      </c>
      <c r="F72" s="7">
        <v>0</v>
      </c>
    </row>
    <row r="73" spans="1:6" x14ac:dyDescent="0.2">
      <c r="A73" s="16" t="s">
        <v>195</v>
      </c>
      <c r="B73" s="49"/>
      <c r="C73" s="49">
        <v>14.3</v>
      </c>
      <c r="D73" s="7">
        <v>17.2</v>
      </c>
      <c r="E73" s="7">
        <v>21.5</v>
      </c>
      <c r="F73" s="7">
        <v>21</v>
      </c>
    </row>
    <row r="74" spans="1:6" x14ac:dyDescent="0.2">
      <c r="A74" s="16" t="s">
        <v>196</v>
      </c>
      <c r="B74" s="49"/>
      <c r="C74" s="49" t="s">
        <v>234</v>
      </c>
      <c r="D74" s="7" t="s">
        <v>234</v>
      </c>
      <c r="E74" s="7" t="s">
        <v>234</v>
      </c>
      <c r="F74" s="7">
        <v>22.2</v>
      </c>
    </row>
    <row r="75" spans="1:6" x14ac:dyDescent="0.2">
      <c r="A75" s="16" t="s">
        <v>46</v>
      </c>
      <c r="B75" s="49" t="s">
        <v>47</v>
      </c>
      <c r="C75" s="49">
        <v>846</v>
      </c>
      <c r="D75" s="7">
        <v>758</v>
      </c>
      <c r="E75" s="7">
        <v>1139</v>
      </c>
      <c r="F75" s="7">
        <v>671</v>
      </c>
    </row>
    <row r="76" spans="1:6" x14ac:dyDescent="0.2">
      <c r="A76" s="16" t="s">
        <v>48</v>
      </c>
      <c r="B76" s="49" t="s">
        <v>47</v>
      </c>
      <c r="C76" s="49" t="s">
        <v>234</v>
      </c>
      <c r="D76" s="7" t="s">
        <v>234</v>
      </c>
      <c r="E76" s="7" t="s">
        <v>234</v>
      </c>
      <c r="F76" s="7">
        <v>955</v>
      </c>
    </row>
    <row r="77" spans="1:6" ht="45" x14ac:dyDescent="0.2">
      <c r="A77" s="19" t="s">
        <v>240</v>
      </c>
      <c r="B77" s="49"/>
      <c r="C77" s="49"/>
      <c r="D77" s="7"/>
      <c r="E77" s="7"/>
      <c r="F77" s="7"/>
    </row>
    <row r="78" spans="1:6" x14ac:dyDescent="0.2">
      <c r="A78" s="19" t="s">
        <v>241</v>
      </c>
      <c r="B78" s="49"/>
      <c r="C78" s="49"/>
      <c r="D78" s="7"/>
      <c r="E78" s="7"/>
      <c r="F78" s="7"/>
    </row>
    <row r="79" spans="1:6" x14ac:dyDescent="0.2">
      <c r="B79" s="49"/>
      <c r="C79" s="49"/>
      <c r="D79" s="7"/>
      <c r="E79" s="7"/>
      <c r="F79" s="7"/>
    </row>
    <row r="80" spans="1:6" ht="16.5" thickBot="1" x14ac:dyDescent="0.25">
      <c r="A80" s="17" t="s">
        <v>49</v>
      </c>
      <c r="B80" s="3"/>
      <c r="C80" s="3"/>
      <c r="D80" s="3"/>
      <c r="E80" s="3"/>
      <c r="F80" s="3"/>
    </row>
    <row r="81" spans="1:6" ht="13.5" thickBot="1" x14ac:dyDescent="0.25">
      <c r="A81" s="10"/>
      <c r="B81" s="11" t="s">
        <v>1</v>
      </c>
      <c r="C81" s="11">
        <v>2015</v>
      </c>
      <c r="D81" s="11">
        <v>2016</v>
      </c>
      <c r="E81" s="11">
        <v>2017</v>
      </c>
      <c r="F81" s="11">
        <v>2018</v>
      </c>
    </row>
    <row r="82" spans="1:6" x14ac:dyDescent="0.2">
      <c r="A82" s="16" t="s">
        <v>50</v>
      </c>
      <c r="B82" s="49" t="s">
        <v>41</v>
      </c>
      <c r="C82" s="49">
        <v>1</v>
      </c>
      <c r="D82" s="7">
        <v>0</v>
      </c>
      <c r="E82" s="7">
        <v>1</v>
      </c>
      <c r="F82" s="7">
        <v>0</v>
      </c>
    </row>
    <row r="83" spans="1:6" x14ac:dyDescent="0.2">
      <c r="A83" s="16" t="s">
        <v>51</v>
      </c>
      <c r="B83" s="49" t="s">
        <v>41</v>
      </c>
      <c r="C83" s="49">
        <v>1</v>
      </c>
      <c r="D83" s="7">
        <v>1</v>
      </c>
      <c r="E83" s="7">
        <v>0</v>
      </c>
      <c r="F83" s="7">
        <v>0</v>
      </c>
    </row>
    <row r="84" spans="1:6" x14ac:dyDescent="0.2">
      <c r="A84" s="16" t="s">
        <v>52</v>
      </c>
      <c r="B84" s="49" t="s">
        <v>41</v>
      </c>
      <c r="C84" s="49">
        <v>1</v>
      </c>
      <c r="D84" s="7">
        <v>0</v>
      </c>
      <c r="E84" s="7">
        <v>1</v>
      </c>
      <c r="F84" s="7">
        <v>1</v>
      </c>
    </row>
    <row r="85" spans="1:6" x14ac:dyDescent="0.2">
      <c r="A85" s="16" t="s">
        <v>53</v>
      </c>
      <c r="B85" s="49" t="s">
        <v>41</v>
      </c>
      <c r="C85" s="49">
        <v>4</v>
      </c>
      <c r="D85" s="7">
        <v>3</v>
      </c>
      <c r="E85" s="7">
        <v>1</v>
      </c>
      <c r="F85" s="7">
        <v>1</v>
      </c>
    </row>
    <row r="86" spans="1:6" x14ac:dyDescent="0.2">
      <c r="A86" s="16" t="s">
        <v>54</v>
      </c>
      <c r="B86" s="49" t="s">
        <v>41</v>
      </c>
      <c r="C86" s="49">
        <v>14</v>
      </c>
      <c r="D86" s="7">
        <v>11</v>
      </c>
      <c r="E86" s="7">
        <v>10</v>
      </c>
      <c r="F86" s="7">
        <v>12</v>
      </c>
    </row>
    <row r="87" spans="1:6" x14ac:dyDescent="0.2">
      <c r="A87" s="16" t="s">
        <v>55</v>
      </c>
      <c r="B87" s="49" t="s">
        <v>41</v>
      </c>
      <c r="C87" s="49">
        <v>5</v>
      </c>
      <c r="D87" s="7">
        <v>2</v>
      </c>
      <c r="E87" s="7">
        <v>5</v>
      </c>
      <c r="F87" s="7">
        <v>4</v>
      </c>
    </row>
    <row r="88" spans="1:6" x14ac:dyDescent="0.2">
      <c r="A88" s="16" t="s">
        <v>56</v>
      </c>
      <c r="B88" s="49" t="s">
        <v>41</v>
      </c>
      <c r="C88" s="49">
        <v>0</v>
      </c>
      <c r="D88" s="7">
        <v>0</v>
      </c>
      <c r="E88" s="7">
        <v>2</v>
      </c>
      <c r="F88" s="7">
        <v>0</v>
      </c>
    </row>
    <row r="89" spans="1:6" x14ac:dyDescent="0.2">
      <c r="A89" s="16" t="s">
        <v>57</v>
      </c>
      <c r="B89" s="49" t="s">
        <v>41</v>
      </c>
      <c r="C89" s="49">
        <v>20</v>
      </c>
      <c r="D89" s="7">
        <v>14</v>
      </c>
      <c r="E89" s="7">
        <v>14</v>
      </c>
      <c r="F89" s="7">
        <v>10</v>
      </c>
    </row>
    <row r="90" spans="1:6" x14ac:dyDescent="0.2">
      <c r="A90" s="16" t="s">
        <v>58</v>
      </c>
      <c r="B90" s="49" t="s">
        <v>41</v>
      </c>
      <c r="C90" s="49">
        <v>1</v>
      </c>
      <c r="D90" s="7">
        <v>1</v>
      </c>
      <c r="E90" s="7">
        <v>0</v>
      </c>
      <c r="F90" s="7">
        <v>0</v>
      </c>
    </row>
    <row r="91" spans="1:6" x14ac:dyDescent="0.2">
      <c r="A91" s="16" t="s">
        <v>59</v>
      </c>
      <c r="B91" s="49" t="s">
        <v>41</v>
      </c>
      <c r="C91" s="49">
        <v>0</v>
      </c>
      <c r="D91" s="7">
        <v>0</v>
      </c>
      <c r="E91" s="7">
        <v>1</v>
      </c>
      <c r="F91" s="7">
        <v>1</v>
      </c>
    </row>
    <row r="92" spans="1:6" x14ac:dyDescent="0.2">
      <c r="A92" s="16" t="s">
        <v>60</v>
      </c>
      <c r="B92" s="49" t="s">
        <v>41</v>
      </c>
      <c r="C92" s="49">
        <v>0</v>
      </c>
      <c r="D92" s="7">
        <v>0</v>
      </c>
      <c r="E92" s="7">
        <v>2</v>
      </c>
      <c r="F92" s="7">
        <v>1</v>
      </c>
    </row>
    <row r="93" spans="1:6" ht="25.5" x14ac:dyDescent="0.2">
      <c r="A93" s="16" t="s">
        <v>61</v>
      </c>
      <c r="B93" s="49" t="s">
        <v>41</v>
      </c>
      <c r="C93" s="49">
        <v>12</v>
      </c>
      <c r="D93" s="7">
        <v>12</v>
      </c>
      <c r="E93" s="7">
        <v>16</v>
      </c>
      <c r="F93" s="7">
        <v>13</v>
      </c>
    </row>
    <row r="94" spans="1:6" x14ac:dyDescent="0.2">
      <c r="B94" s="49"/>
      <c r="C94" s="49"/>
      <c r="D94" s="7"/>
      <c r="E94" s="7"/>
      <c r="F94" s="7"/>
    </row>
    <row r="95" spans="1:6" ht="16.5" thickBot="1" x14ac:dyDescent="0.25">
      <c r="A95" s="20" t="s">
        <v>62</v>
      </c>
      <c r="B95" s="21"/>
      <c r="C95" s="21"/>
      <c r="D95" s="21"/>
      <c r="E95" s="21"/>
      <c r="F95" s="21"/>
    </row>
    <row r="96" spans="1:6" ht="13.5" thickBot="1" x14ac:dyDescent="0.25">
      <c r="A96" s="10"/>
      <c r="B96" s="11" t="s">
        <v>1</v>
      </c>
      <c r="C96" s="11">
        <v>2015</v>
      </c>
      <c r="D96" s="11">
        <v>2016</v>
      </c>
      <c r="E96" s="11">
        <v>2017</v>
      </c>
      <c r="F96" s="11">
        <v>2018</v>
      </c>
    </row>
    <row r="97" spans="1:6" x14ac:dyDescent="0.2">
      <c r="A97" s="16" t="s">
        <v>63</v>
      </c>
      <c r="B97" s="22" t="s">
        <v>41</v>
      </c>
      <c r="C97" s="22">
        <v>540</v>
      </c>
      <c r="D97" s="22">
        <v>362</v>
      </c>
      <c r="E97" s="22">
        <v>350</v>
      </c>
      <c r="F97" s="22">
        <v>306</v>
      </c>
    </row>
    <row r="98" spans="1:6" x14ac:dyDescent="0.2">
      <c r="B98" s="22" t="s">
        <v>64</v>
      </c>
      <c r="C98" s="23">
        <v>54000</v>
      </c>
      <c r="D98" s="23">
        <v>52200</v>
      </c>
      <c r="E98" s="23">
        <v>50600</v>
      </c>
      <c r="F98" s="23">
        <v>44200</v>
      </c>
    </row>
    <row r="99" spans="1:6" x14ac:dyDescent="0.2">
      <c r="A99" s="16" t="s">
        <v>65</v>
      </c>
      <c r="B99" s="22" t="s">
        <v>41</v>
      </c>
      <c r="C99" s="22">
        <v>357</v>
      </c>
      <c r="D99" s="22">
        <v>292</v>
      </c>
      <c r="E99" s="22">
        <v>305</v>
      </c>
      <c r="F99" s="22">
        <v>405</v>
      </c>
    </row>
    <row r="100" spans="1:6" x14ac:dyDescent="0.2">
      <c r="A100" s="16" t="s">
        <v>66</v>
      </c>
      <c r="B100" s="22" t="s">
        <v>41</v>
      </c>
      <c r="C100" s="22">
        <v>209</v>
      </c>
      <c r="D100" s="22">
        <v>207</v>
      </c>
      <c r="E100" s="22">
        <v>203</v>
      </c>
      <c r="F100" s="22">
        <v>276</v>
      </c>
    </row>
    <row r="103" spans="1:6" ht="16.5" thickBot="1" x14ac:dyDescent="0.25">
      <c r="A103" s="20" t="s">
        <v>67</v>
      </c>
      <c r="B103" s="21"/>
      <c r="C103" s="21"/>
      <c r="D103" s="21"/>
      <c r="E103" s="21"/>
      <c r="F103" s="21"/>
    </row>
    <row r="104" spans="1:6" ht="13.5" thickBot="1" x14ac:dyDescent="0.25">
      <c r="A104" s="10"/>
      <c r="B104" s="11" t="s">
        <v>1</v>
      </c>
      <c r="C104" s="11">
        <v>2015</v>
      </c>
      <c r="D104" s="11">
        <v>2016</v>
      </c>
      <c r="E104" s="11">
        <v>2017</v>
      </c>
      <c r="F104" s="11">
        <v>2018</v>
      </c>
    </row>
    <row r="105" spans="1:6" x14ac:dyDescent="0.2">
      <c r="A105" s="16" t="s">
        <v>68</v>
      </c>
      <c r="B105" s="22" t="s">
        <v>3</v>
      </c>
      <c r="C105" s="22">
        <v>84</v>
      </c>
      <c r="D105" s="22">
        <v>105</v>
      </c>
      <c r="E105" s="22">
        <v>100</v>
      </c>
      <c r="F105" s="22">
        <v>102</v>
      </c>
    </row>
    <row r="106" spans="1:6" x14ac:dyDescent="0.2">
      <c r="A106" s="16" t="s">
        <v>69</v>
      </c>
      <c r="B106" s="22" t="s">
        <v>41</v>
      </c>
      <c r="C106" s="22">
        <v>460</v>
      </c>
      <c r="D106" s="22">
        <v>725</v>
      </c>
      <c r="E106" s="22">
        <v>700</v>
      </c>
      <c r="F106" s="22">
        <v>744</v>
      </c>
    </row>
    <row r="107" spans="1:6" x14ac:dyDescent="0.2">
      <c r="D107" s="22"/>
      <c r="E107" s="22"/>
    </row>
    <row r="108" spans="1:6" ht="16.5" thickBot="1" x14ac:dyDescent="0.25">
      <c r="A108" s="17" t="s">
        <v>70</v>
      </c>
      <c r="B108" s="21"/>
      <c r="C108" s="21"/>
      <c r="D108" s="21"/>
      <c r="E108" s="21"/>
      <c r="F108" s="21"/>
    </row>
    <row r="109" spans="1:6" ht="13.5" thickBot="1" x14ac:dyDescent="0.25">
      <c r="A109" s="10"/>
      <c r="B109" s="11" t="s">
        <v>1</v>
      </c>
      <c r="C109" s="11">
        <v>2015</v>
      </c>
      <c r="D109" s="11">
        <v>2016</v>
      </c>
      <c r="E109" s="11">
        <v>2017</v>
      </c>
      <c r="F109" s="11">
        <v>2018</v>
      </c>
    </row>
    <row r="110" spans="1:6" x14ac:dyDescent="0.2">
      <c r="A110" s="16" t="s">
        <v>71</v>
      </c>
      <c r="B110" s="22" t="s">
        <v>41</v>
      </c>
      <c r="C110" s="22">
        <v>65</v>
      </c>
      <c r="D110" s="22" t="s">
        <v>72</v>
      </c>
      <c r="E110" s="22">
        <v>85</v>
      </c>
      <c r="F110" s="22">
        <v>74</v>
      </c>
    </row>
    <row r="111" spans="1:6" x14ac:dyDescent="0.2">
      <c r="A111" s="16" t="s">
        <v>197</v>
      </c>
      <c r="B111" s="22" t="s">
        <v>73</v>
      </c>
      <c r="C111" s="22">
        <v>144.5</v>
      </c>
      <c r="D111" s="22">
        <v>139.1</v>
      </c>
      <c r="E111" s="22">
        <v>179.8</v>
      </c>
      <c r="F111" s="22">
        <v>177.9</v>
      </c>
    </row>
    <row r="112" spans="1:6" x14ac:dyDescent="0.2">
      <c r="A112" s="16" t="s">
        <v>198</v>
      </c>
      <c r="B112" s="22" t="s">
        <v>73</v>
      </c>
      <c r="C112" s="22">
        <v>92.2</v>
      </c>
      <c r="D112" s="22">
        <v>93.6</v>
      </c>
      <c r="E112" s="22">
        <v>111.7</v>
      </c>
      <c r="F112" s="22">
        <v>104.5</v>
      </c>
    </row>
    <row r="113" spans="1:6" x14ac:dyDescent="0.2">
      <c r="A113" s="16" t="s">
        <v>199</v>
      </c>
      <c r="B113" s="22" t="s">
        <v>73</v>
      </c>
      <c r="C113" s="22">
        <v>16.2</v>
      </c>
      <c r="D113" s="22" t="s">
        <v>74</v>
      </c>
      <c r="E113" s="22">
        <v>53.5</v>
      </c>
      <c r="F113" s="22">
        <v>61.6</v>
      </c>
    </row>
    <row r="114" spans="1:6" x14ac:dyDescent="0.2">
      <c r="A114" s="16" t="s">
        <v>75</v>
      </c>
      <c r="B114" s="22" t="s">
        <v>73</v>
      </c>
      <c r="C114" s="22">
        <v>4.2</v>
      </c>
      <c r="D114" s="22" t="s">
        <v>76</v>
      </c>
      <c r="E114" s="22">
        <v>9</v>
      </c>
      <c r="F114" s="22">
        <v>10.5</v>
      </c>
    </row>
    <row r="115" spans="1:6" x14ac:dyDescent="0.2">
      <c r="D115" s="22"/>
      <c r="E115" s="22"/>
    </row>
    <row r="116" spans="1:6" x14ac:dyDescent="0.2">
      <c r="A116" s="19" t="s">
        <v>200</v>
      </c>
      <c r="D116" s="22"/>
      <c r="E116" s="22"/>
    </row>
    <row r="117" spans="1:6" x14ac:dyDescent="0.2">
      <c r="A117" s="19" t="s">
        <v>201</v>
      </c>
      <c r="D117" s="22"/>
      <c r="E117" s="22"/>
    </row>
    <row r="118" spans="1:6" x14ac:dyDescent="0.2">
      <c r="D118" s="22"/>
      <c r="E118" s="22"/>
    </row>
    <row r="119" spans="1:6" x14ac:dyDescent="0.2">
      <c r="D119" s="22"/>
      <c r="E119" s="22"/>
    </row>
    <row r="120" spans="1:6" ht="16.5" thickBot="1" x14ac:dyDescent="0.25">
      <c r="A120" s="17" t="s">
        <v>77</v>
      </c>
      <c r="B120" s="21"/>
      <c r="C120" s="21"/>
      <c r="D120" s="21"/>
      <c r="E120" s="21"/>
      <c r="F120" s="21"/>
    </row>
    <row r="121" spans="1:6" ht="13.5" thickBot="1" x14ac:dyDescent="0.25">
      <c r="A121" s="10"/>
      <c r="B121" s="11" t="s">
        <v>1</v>
      </c>
      <c r="C121" s="11">
        <v>2015</v>
      </c>
      <c r="D121" s="11">
        <v>2016</v>
      </c>
      <c r="E121" s="11">
        <v>2017</v>
      </c>
      <c r="F121" s="11">
        <v>2018</v>
      </c>
    </row>
    <row r="122" spans="1:6" x14ac:dyDescent="0.2">
      <c r="A122" s="16" t="s">
        <v>78</v>
      </c>
      <c r="B122" s="22" t="s">
        <v>41</v>
      </c>
      <c r="C122" s="22" t="s">
        <v>234</v>
      </c>
      <c r="D122" s="23">
        <v>4000</v>
      </c>
      <c r="E122" s="23">
        <v>4500</v>
      </c>
      <c r="F122" s="23">
        <v>4500</v>
      </c>
    </row>
    <row r="123" spans="1:6" x14ac:dyDescent="0.2">
      <c r="A123" s="16" t="s">
        <v>79</v>
      </c>
      <c r="B123" s="22" t="s">
        <v>80</v>
      </c>
      <c r="C123" s="22" t="s">
        <v>234</v>
      </c>
      <c r="D123" s="22">
        <v>83</v>
      </c>
      <c r="E123" s="22">
        <v>80</v>
      </c>
      <c r="F123" s="22">
        <v>50</v>
      </c>
    </row>
    <row r="124" spans="1:6" x14ac:dyDescent="0.2">
      <c r="A124" s="16" t="s">
        <v>81</v>
      </c>
      <c r="B124" s="22" t="s">
        <v>80</v>
      </c>
      <c r="C124" s="22" t="s">
        <v>234</v>
      </c>
      <c r="D124" s="22">
        <v>12</v>
      </c>
      <c r="E124" s="22">
        <v>10</v>
      </c>
      <c r="F124" s="22">
        <v>36</v>
      </c>
    </row>
    <row r="125" spans="1:6" x14ac:dyDescent="0.2">
      <c r="A125" s="16" t="s">
        <v>82</v>
      </c>
      <c r="B125" s="22" t="s">
        <v>80</v>
      </c>
      <c r="C125" s="22" t="s">
        <v>234</v>
      </c>
      <c r="D125" s="22">
        <v>5</v>
      </c>
      <c r="E125" s="22">
        <v>10</v>
      </c>
      <c r="F125" s="22">
        <v>14</v>
      </c>
    </row>
    <row r="126" spans="1:6" x14ac:dyDescent="0.2">
      <c r="A126" s="16" t="s">
        <v>83</v>
      </c>
      <c r="B126" s="22" t="s">
        <v>73</v>
      </c>
      <c r="C126" s="22" t="s">
        <v>234</v>
      </c>
      <c r="D126" s="22">
        <v>252</v>
      </c>
      <c r="E126" s="22">
        <v>305</v>
      </c>
      <c r="F126" s="22">
        <v>480</v>
      </c>
    </row>
    <row r="127" spans="1:6" x14ac:dyDescent="0.2">
      <c r="D127" s="22"/>
      <c r="E127" s="22"/>
    </row>
    <row r="129" spans="1:6" ht="16.5" thickBot="1" x14ac:dyDescent="0.25">
      <c r="A129" s="18" t="s">
        <v>84</v>
      </c>
      <c r="B129" s="21"/>
      <c r="C129" s="21"/>
      <c r="D129" s="21"/>
      <c r="E129" s="21"/>
      <c r="F129" s="21"/>
    </row>
    <row r="130" spans="1:6" ht="13.5" thickBot="1" x14ac:dyDescent="0.25">
      <c r="A130" s="10"/>
      <c r="B130" s="11" t="s">
        <v>1</v>
      </c>
      <c r="C130" s="11">
        <v>2015</v>
      </c>
      <c r="D130" s="11" t="s">
        <v>85</v>
      </c>
      <c r="E130" s="11">
        <v>2017</v>
      </c>
      <c r="F130" s="11">
        <v>2018</v>
      </c>
    </row>
    <row r="131" spans="1:6" x14ac:dyDescent="0.2">
      <c r="A131" s="16" t="s">
        <v>202</v>
      </c>
      <c r="B131" s="22" t="s">
        <v>80</v>
      </c>
      <c r="C131" s="22">
        <v>93</v>
      </c>
      <c r="D131" s="22">
        <v>93</v>
      </c>
      <c r="E131" s="22">
        <v>100</v>
      </c>
      <c r="F131" s="22">
        <v>100</v>
      </c>
    </row>
    <row r="132" spans="1:6" x14ac:dyDescent="0.2">
      <c r="A132" s="16" t="s">
        <v>86</v>
      </c>
      <c r="B132" s="22" t="s">
        <v>41</v>
      </c>
      <c r="C132" s="22">
        <v>188</v>
      </c>
      <c r="D132" s="22">
        <v>187</v>
      </c>
      <c r="E132" s="22">
        <v>198</v>
      </c>
      <c r="F132" s="22">
        <v>198</v>
      </c>
    </row>
    <row r="133" spans="1:6" x14ac:dyDescent="0.2">
      <c r="A133" s="16" t="s">
        <v>87</v>
      </c>
      <c r="B133" s="22" t="s">
        <v>41</v>
      </c>
      <c r="C133" s="22">
        <v>113</v>
      </c>
      <c r="D133" s="22">
        <v>113</v>
      </c>
      <c r="E133" s="22">
        <v>124</v>
      </c>
      <c r="F133" s="22">
        <v>142</v>
      </c>
    </row>
    <row r="134" spans="1:6" x14ac:dyDescent="0.2">
      <c r="A134" s="16" t="s">
        <v>88</v>
      </c>
      <c r="B134" s="22" t="s">
        <v>41</v>
      </c>
      <c r="C134" s="22">
        <v>2</v>
      </c>
      <c r="D134" s="22">
        <v>2</v>
      </c>
      <c r="E134" s="22">
        <v>2</v>
      </c>
      <c r="F134" s="22">
        <v>2</v>
      </c>
    </row>
    <row r="135" spans="1:6" x14ac:dyDescent="0.2">
      <c r="A135" s="16" t="s">
        <v>89</v>
      </c>
      <c r="B135" s="22" t="s">
        <v>41</v>
      </c>
      <c r="C135" s="22">
        <v>6</v>
      </c>
      <c r="D135" s="22">
        <v>6</v>
      </c>
      <c r="E135" s="22">
        <v>6</v>
      </c>
      <c r="F135" s="22">
        <v>6</v>
      </c>
    </row>
    <row r="136" spans="1:6" x14ac:dyDescent="0.2">
      <c r="A136" s="16" t="s">
        <v>90</v>
      </c>
      <c r="B136" s="22" t="s">
        <v>41</v>
      </c>
      <c r="C136" s="22">
        <v>63</v>
      </c>
      <c r="D136" s="22">
        <v>63</v>
      </c>
      <c r="E136" s="22">
        <v>63</v>
      </c>
      <c r="F136" s="22">
        <v>63</v>
      </c>
    </row>
    <row r="137" spans="1:6" x14ac:dyDescent="0.2">
      <c r="A137" s="16" t="s">
        <v>91</v>
      </c>
      <c r="B137" s="22" t="s">
        <v>41</v>
      </c>
      <c r="C137" s="22">
        <v>4</v>
      </c>
      <c r="D137" s="22">
        <v>3</v>
      </c>
      <c r="E137" s="22">
        <v>3</v>
      </c>
      <c r="F137" s="22">
        <v>3</v>
      </c>
    </row>
    <row r="138" spans="1:6" x14ac:dyDescent="0.2">
      <c r="D138" s="22"/>
      <c r="E138" s="22"/>
    </row>
    <row r="139" spans="1:6" ht="45" x14ac:dyDescent="0.2">
      <c r="A139" s="19" t="s">
        <v>203</v>
      </c>
      <c r="D139" s="22"/>
      <c r="E139" s="22"/>
    </row>
    <row r="142" spans="1:6" ht="16.5" thickBot="1" x14ac:dyDescent="0.25">
      <c r="A142" s="18" t="s">
        <v>92</v>
      </c>
      <c r="B142" s="21"/>
      <c r="C142" s="21"/>
      <c r="D142" s="21"/>
      <c r="E142" s="21"/>
      <c r="F142" s="21"/>
    </row>
    <row r="143" spans="1:6" ht="13.5" thickBot="1" x14ac:dyDescent="0.25">
      <c r="A143" s="10"/>
      <c r="B143" s="11" t="s">
        <v>1</v>
      </c>
      <c r="C143" s="11">
        <v>2015</v>
      </c>
      <c r="D143" s="11">
        <v>2016</v>
      </c>
      <c r="E143" s="11">
        <v>2017</v>
      </c>
      <c r="F143" s="11">
        <v>2018</v>
      </c>
    </row>
    <row r="144" spans="1:6" ht="13.5" thickBot="1" x14ac:dyDescent="0.25">
      <c r="A144" s="25" t="s">
        <v>93</v>
      </c>
      <c r="D144" s="22"/>
      <c r="E144" s="22"/>
    </row>
    <row r="145" spans="1:6" x14ac:dyDescent="0.2">
      <c r="A145" s="26" t="s">
        <v>204</v>
      </c>
      <c r="B145" s="45" t="s">
        <v>94</v>
      </c>
      <c r="C145" s="27">
        <v>31239</v>
      </c>
      <c r="D145" s="27">
        <v>31995</v>
      </c>
      <c r="E145" s="27">
        <v>32866</v>
      </c>
      <c r="F145" s="27">
        <v>31130</v>
      </c>
    </row>
    <row r="146" spans="1:6" x14ac:dyDescent="0.2">
      <c r="A146" s="28" t="s">
        <v>95</v>
      </c>
      <c r="B146" s="22" t="s">
        <v>94</v>
      </c>
      <c r="C146" s="23">
        <v>28098</v>
      </c>
      <c r="D146" s="23">
        <v>29809</v>
      </c>
      <c r="E146" s="23">
        <v>29687</v>
      </c>
      <c r="F146" s="23">
        <v>28684</v>
      </c>
    </row>
    <row r="147" spans="1:6" x14ac:dyDescent="0.2">
      <c r="A147" s="28" t="s">
        <v>96</v>
      </c>
      <c r="B147" s="22" t="s">
        <v>94</v>
      </c>
      <c r="C147" s="22">
        <v>876</v>
      </c>
      <c r="D147" s="23">
        <v>830</v>
      </c>
      <c r="E147" s="23">
        <v>952</v>
      </c>
      <c r="F147" s="23">
        <v>834</v>
      </c>
    </row>
    <row r="148" spans="1:6" x14ac:dyDescent="0.2">
      <c r="A148" s="28" t="s">
        <v>97</v>
      </c>
      <c r="B148" s="22" t="s">
        <v>94</v>
      </c>
      <c r="C148" s="22">
        <v>6</v>
      </c>
      <c r="D148" s="23">
        <v>5</v>
      </c>
      <c r="E148" s="23">
        <v>0</v>
      </c>
      <c r="F148" s="23">
        <v>0</v>
      </c>
    </row>
    <row r="149" spans="1:6" x14ac:dyDescent="0.2">
      <c r="A149" s="28" t="s">
        <v>98</v>
      </c>
      <c r="B149" s="22" t="s">
        <v>94</v>
      </c>
      <c r="C149" s="22">
        <v>2</v>
      </c>
      <c r="D149" s="23">
        <v>1</v>
      </c>
      <c r="E149" s="23">
        <v>2</v>
      </c>
      <c r="F149" s="23">
        <v>1</v>
      </c>
    </row>
    <row r="150" spans="1:6" x14ac:dyDescent="0.2">
      <c r="A150" s="28" t="s">
        <v>205</v>
      </c>
      <c r="B150" s="22" t="s">
        <v>94</v>
      </c>
      <c r="C150" s="23">
        <v>1480</v>
      </c>
      <c r="D150" s="23">
        <v>694</v>
      </c>
      <c r="E150" s="23">
        <v>756</v>
      </c>
      <c r="F150" s="23">
        <v>689</v>
      </c>
    </row>
    <row r="151" spans="1:6" ht="13.5" thickBot="1" x14ac:dyDescent="0.25">
      <c r="A151" s="28" t="s">
        <v>99</v>
      </c>
      <c r="B151" s="22" t="s">
        <v>94</v>
      </c>
      <c r="C151" s="22">
        <v>777</v>
      </c>
      <c r="D151" s="23">
        <v>656</v>
      </c>
      <c r="E151" s="23">
        <v>1470</v>
      </c>
      <c r="F151" s="23">
        <v>921</v>
      </c>
    </row>
    <row r="152" spans="1:6" x14ac:dyDescent="0.2">
      <c r="A152" s="26" t="s">
        <v>100</v>
      </c>
      <c r="B152" s="45" t="s">
        <v>80</v>
      </c>
      <c r="C152" s="45">
        <v>93</v>
      </c>
      <c r="D152" s="27">
        <v>96</v>
      </c>
      <c r="E152" s="27">
        <v>93</v>
      </c>
      <c r="F152" s="27">
        <v>95</v>
      </c>
    </row>
    <row r="153" spans="1:6" x14ac:dyDescent="0.2">
      <c r="A153" s="16" t="s">
        <v>101</v>
      </c>
      <c r="B153" s="22" t="s">
        <v>94</v>
      </c>
      <c r="C153" s="22">
        <v>979</v>
      </c>
      <c r="D153" s="23">
        <v>910</v>
      </c>
      <c r="E153" s="23">
        <v>943</v>
      </c>
      <c r="F153" s="23">
        <v>813</v>
      </c>
    </row>
    <row r="154" spans="1:6" ht="13.5" thickBot="1" x14ac:dyDescent="0.25">
      <c r="D154" s="23"/>
      <c r="E154" s="23"/>
      <c r="F154" s="23"/>
    </row>
    <row r="155" spans="1:6" ht="13.5" thickBot="1" x14ac:dyDescent="0.25">
      <c r="A155" s="26" t="s">
        <v>206</v>
      </c>
      <c r="B155" s="45"/>
      <c r="C155" s="45"/>
      <c r="D155" s="27"/>
      <c r="E155" s="27"/>
      <c r="F155" s="26"/>
    </row>
    <row r="156" spans="1:6" x14ac:dyDescent="0.2">
      <c r="A156" s="26"/>
      <c r="B156" s="45"/>
      <c r="C156" s="45"/>
      <c r="D156" s="27"/>
      <c r="E156" s="27"/>
      <c r="F156" s="27"/>
    </row>
    <row r="157" spans="1:6" ht="25.5" x14ac:dyDescent="0.2">
      <c r="A157" s="16" t="s">
        <v>102</v>
      </c>
      <c r="B157" s="22" t="s">
        <v>103</v>
      </c>
      <c r="C157" s="23">
        <v>20482222</v>
      </c>
      <c r="D157" s="23">
        <v>12627730</v>
      </c>
      <c r="E157" s="23">
        <v>18589109</v>
      </c>
      <c r="F157" s="23">
        <v>14277037</v>
      </c>
    </row>
    <row r="158" spans="1:6" x14ac:dyDescent="0.2">
      <c r="A158" s="28" t="s">
        <v>104</v>
      </c>
      <c r="B158" s="22" t="s">
        <v>103</v>
      </c>
      <c r="C158" s="23">
        <v>15290024</v>
      </c>
      <c r="D158" s="23">
        <v>8113591</v>
      </c>
      <c r="E158" s="23">
        <v>8665864</v>
      </c>
      <c r="F158" s="23">
        <v>7871731</v>
      </c>
    </row>
    <row r="159" spans="1:6" x14ac:dyDescent="0.2">
      <c r="A159" s="28" t="s">
        <v>105</v>
      </c>
      <c r="B159" s="22" t="s">
        <v>103</v>
      </c>
      <c r="C159" s="23">
        <v>5144378</v>
      </c>
      <c r="D159" s="23">
        <v>4463574</v>
      </c>
      <c r="E159" s="23">
        <v>9869333</v>
      </c>
      <c r="F159" s="23">
        <v>6350795</v>
      </c>
    </row>
    <row r="160" spans="1:6" x14ac:dyDescent="0.2">
      <c r="A160" s="28" t="s">
        <v>106</v>
      </c>
      <c r="B160" s="22" t="s">
        <v>103</v>
      </c>
      <c r="C160" s="23">
        <v>46305</v>
      </c>
      <c r="D160" s="23">
        <v>49266</v>
      </c>
      <c r="E160" s="23">
        <v>52650</v>
      </c>
      <c r="F160" s="23">
        <v>53344</v>
      </c>
    </row>
    <row r="161" spans="1:6" x14ac:dyDescent="0.2">
      <c r="A161" s="28" t="s">
        <v>107</v>
      </c>
      <c r="B161" s="22" t="s">
        <v>103</v>
      </c>
      <c r="C161" s="23">
        <v>1515</v>
      </c>
      <c r="D161" s="23">
        <v>1299</v>
      </c>
      <c r="E161" s="23">
        <v>1262</v>
      </c>
      <c r="F161" s="23">
        <v>1166</v>
      </c>
    </row>
    <row r="162" spans="1:6" x14ac:dyDescent="0.2">
      <c r="A162" s="16" t="s">
        <v>108</v>
      </c>
      <c r="B162" s="22" t="s">
        <v>103</v>
      </c>
      <c r="C162" s="23">
        <v>18759</v>
      </c>
      <c r="D162" s="23">
        <v>16509</v>
      </c>
      <c r="E162" s="23">
        <v>18121</v>
      </c>
      <c r="F162" s="23">
        <v>10327</v>
      </c>
    </row>
    <row r="163" spans="1:6" s="30" customFormat="1" x14ac:dyDescent="0.2">
      <c r="A163" s="28" t="s">
        <v>109</v>
      </c>
      <c r="B163" s="22" t="s">
        <v>103</v>
      </c>
      <c r="C163" s="29">
        <v>16475</v>
      </c>
      <c r="D163" s="29">
        <v>13972</v>
      </c>
      <c r="E163" s="29">
        <v>15279</v>
      </c>
      <c r="F163" s="29">
        <v>10327</v>
      </c>
    </row>
    <row r="164" spans="1:6" s="30" customFormat="1" x14ac:dyDescent="0.2">
      <c r="A164" s="28" t="s">
        <v>110</v>
      </c>
      <c r="B164" s="22" t="s">
        <v>103</v>
      </c>
      <c r="C164" s="29">
        <v>2252</v>
      </c>
      <c r="D164" s="29">
        <v>2510</v>
      </c>
      <c r="E164" s="29">
        <v>2806</v>
      </c>
      <c r="F164" s="29" t="s">
        <v>234</v>
      </c>
    </row>
    <row r="165" spans="1:6" s="30" customFormat="1" x14ac:dyDescent="0.2">
      <c r="A165" s="28" t="s">
        <v>111</v>
      </c>
      <c r="B165" s="22" t="s">
        <v>103</v>
      </c>
      <c r="C165" s="29">
        <v>32</v>
      </c>
      <c r="D165" s="29">
        <v>27</v>
      </c>
      <c r="E165" s="29">
        <v>35</v>
      </c>
      <c r="F165" s="29" t="s">
        <v>234</v>
      </c>
    </row>
    <row r="166" spans="1:6" x14ac:dyDescent="0.2">
      <c r="A166" s="16" t="s">
        <v>207</v>
      </c>
      <c r="B166" s="22" t="s">
        <v>103</v>
      </c>
      <c r="C166" s="23">
        <v>10606878</v>
      </c>
      <c r="D166" s="23">
        <v>8850619</v>
      </c>
      <c r="E166" s="23">
        <v>11687568</v>
      </c>
      <c r="F166" s="23">
        <v>9988934</v>
      </c>
    </row>
    <row r="167" spans="1:6" ht="13.5" thickBot="1" x14ac:dyDescent="0.25">
      <c r="A167" s="16" t="s">
        <v>112</v>
      </c>
      <c r="B167" s="22" t="s">
        <v>103</v>
      </c>
      <c r="C167" s="23">
        <v>6675</v>
      </c>
      <c r="D167" s="23">
        <v>6205</v>
      </c>
      <c r="E167" s="23">
        <v>6988</v>
      </c>
      <c r="F167" s="23">
        <v>6605</v>
      </c>
    </row>
    <row r="168" spans="1:6" x14ac:dyDescent="0.2">
      <c r="A168" s="26" t="s">
        <v>113</v>
      </c>
      <c r="B168" s="45" t="s">
        <v>103</v>
      </c>
      <c r="C168" s="27">
        <v>31114535</v>
      </c>
      <c r="D168" s="27">
        <v>21501062</v>
      </c>
      <c r="E168" s="27">
        <v>30301786</v>
      </c>
      <c r="F168" s="27">
        <v>24282903</v>
      </c>
    </row>
    <row r="169" spans="1:6" ht="13.5" thickBot="1" x14ac:dyDescent="0.25">
      <c r="D169" s="23"/>
      <c r="E169" s="23"/>
      <c r="F169" s="23"/>
    </row>
    <row r="170" spans="1:6" ht="25.5" x14ac:dyDescent="0.2">
      <c r="A170" s="26" t="s">
        <v>114</v>
      </c>
      <c r="B170" s="45" t="s">
        <v>115</v>
      </c>
      <c r="C170" s="45">
        <v>0.27</v>
      </c>
      <c r="D170" s="31">
        <v>0.18</v>
      </c>
      <c r="E170" s="31">
        <v>0.25</v>
      </c>
      <c r="F170" s="31">
        <v>0.21</v>
      </c>
    </row>
    <row r="171" spans="1:6" ht="13.5" thickBot="1" x14ac:dyDescent="0.25">
      <c r="D171" s="23"/>
      <c r="E171" s="23"/>
      <c r="F171" s="23"/>
    </row>
    <row r="172" spans="1:6" x14ac:dyDescent="0.2">
      <c r="A172" s="26" t="s">
        <v>116</v>
      </c>
      <c r="B172" s="45" t="s">
        <v>117</v>
      </c>
      <c r="C172" s="27">
        <v>9249</v>
      </c>
      <c r="D172" s="27">
        <v>5658</v>
      </c>
      <c r="E172" s="27">
        <v>5874</v>
      </c>
      <c r="F172" s="27">
        <v>5429</v>
      </c>
    </row>
    <row r="173" spans="1:6" x14ac:dyDescent="0.2">
      <c r="A173" s="16" t="s">
        <v>118</v>
      </c>
      <c r="B173" s="22" t="s">
        <v>117</v>
      </c>
      <c r="C173" s="23">
        <v>9223</v>
      </c>
      <c r="D173" s="23">
        <v>5634</v>
      </c>
      <c r="E173" s="23">
        <v>5851</v>
      </c>
      <c r="F173" s="23">
        <v>5409</v>
      </c>
    </row>
    <row r="174" spans="1:6" x14ac:dyDescent="0.2">
      <c r="A174" s="16" t="s">
        <v>119</v>
      </c>
      <c r="B174" s="22" t="s">
        <v>117</v>
      </c>
      <c r="C174" s="23">
        <v>26</v>
      </c>
      <c r="D174" s="23">
        <v>24</v>
      </c>
      <c r="E174" s="23">
        <v>23</v>
      </c>
      <c r="F174" s="23">
        <v>20</v>
      </c>
    </row>
    <row r="175" spans="1:6" x14ac:dyDescent="0.2">
      <c r="D175" s="23"/>
      <c r="E175" s="23"/>
      <c r="F175" s="23"/>
    </row>
    <row r="176" spans="1:6" x14ac:dyDescent="0.2">
      <c r="A176" s="19" t="s">
        <v>229</v>
      </c>
      <c r="B176" s="51"/>
      <c r="C176" s="51"/>
      <c r="D176" s="23"/>
      <c r="E176" s="23"/>
      <c r="F176" s="23"/>
    </row>
    <row r="177" spans="1:6" ht="67.5" x14ac:dyDescent="0.2">
      <c r="A177" s="19" t="s">
        <v>230</v>
      </c>
      <c r="D177" s="23"/>
      <c r="E177" s="23"/>
      <c r="F177" s="23"/>
    </row>
    <row r="178" spans="1:6" ht="45" x14ac:dyDescent="0.2">
      <c r="A178" s="19" t="s">
        <v>208</v>
      </c>
      <c r="D178" s="23"/>
      <c r="E178" s="23"/>
      <c r="F178" s="23"/>
    </row>
    <row r="179" spans="1:6" ht="22.5" x14ac:dyDescent="0.2">
      <c r="A179" s="19" t="s">
        <v>209</v>
      </c>
      <c r="D179" s="23"/>
      <c r="E179" s="23"/>
      <c r="F179" s="23"/>
    </row>
    <row r="180" spans="1:6" s="33" customFormat="1" x14ac:dyDescent="0.2">
      <c r="A180" s="19"/>
      <c r="B180" s="7"/>
      <c r="C180" s="7"/>
      <c r="D180" s="32"/>
      <c r="E180" s="32"/>
      <c r="F180" s="32"/>
    </row>
    <row r="181" spans="1:6" ht="16.5" thickBot="1" x14ac:dyDescent="0.25">
      <c r="A181" s="17" t="s">
        <v>120</v>
      </c>
      <c r="B181" s="21"/>
      <c r="C181" s="21"/>
      <c r="D181" s="34"/>
      <c r="E181" s="34"/>
      <c r="F181" s="34"/>
    </row>
    <row r="182" spans="1:6" ht="13.5" thickBot="1" x14ac:dyDescent="0.25">
      <c r="A182" s="10"/>
      <c r="B182" s="11" t="s">
        <v>1</v>
      </c>
      <c r="C182" s="11">
        <v>2015</v>
      </c>
      <c r="D182" s="11">
        <v>2016</v>
      </c>
      <c r="E182" s="11">
        <v>2017</v>
      </c>
      <c r="F182" s="11">
        <v>2018</v>
      </c>
    </row>
    <row r="183" spans="1:6" ht="14.25" x14ac:dyDescent="0.2">
      <c r="A183" s="16" t="s">
        <v>238</v>
      </c>
      <c r="D183" s="23"/>
      <c r="E183" s="23"/>
      <c r="F183" s="23"/>
    </row>
    <row r="184" spans="1:6" ht="26.25" thickBot="1" x14ac:dyDescent="0.3">
      <c r="A184" s="25" t="s">
        <v>210</v>
      </c>
      <c r="B184" s="55" t="s">
        <v>227</v>
      </c>
      <c r="C184" s="47">
        <v>2350</v>
      </c>
      <c r="D184" s="47">
        <v>1536</v>
      </c>
      <c r="E184" s="47">
        <v>2048</v>
      </c>
      <c r="F184" s="47">
        <v>1692</v>
      </c>
    </row>
    <row r="185" spans="1:6" ht="14.25" x14ac:dyDescent="0.25">
      <c r="A185" s="26" t="s">
        <v>121</v>
      </c>
      <c r="B185" s="45" t="s">
        <v>227</v>
      </c>
      <c r="C185" s="39">
        <v>1737</v>
      </c>
      <c r="D185" s="39">
        <v>1007</v>
      </c>
      <c r="E185" s="39">
        <v>1358</v>
      </c>
      <c r="F185" s="39">
        <v>1070</v>
      </c>
    </row>
    <row r="186" spans="1:6" ht="13.5" customHeight="1" x14ac:dyDescent="0.3">
      <c r="A186" s="16" t="s">
        <v>122</v>
      </c>
      <c r="B186" s="22" t="s">
        <v>226</v>
      </c>
      <c r="C186" s="48">
        <v>1730</v>
      </c>
      <c r="D186" s="48">
        <v>1001</v>
      </c>
      <c r="E186" s="48">
        <v>1351</v>
      </c>
      <c r="F186" s="48">
        <v>1063</v>
      </c>
    </row>
    <row r="187" spans="1:6" ht="13.5" customHeight="1" x14ac:dyDescent="0.3">
      <c r="A187" s="16" t="s">
        <v>123</v>
      </c>
      <c r="B187" s="22" t="s">
        <v>226</v>
      </c>
      <c r="C187" s="22">
        <v>2</v>
      </c>
      <c r="D187" s="48">
        <v>2</v>
      </c>
      <c r="E187" s="48">
        <v>2</v>
      </c>
      <c r="F187" s="48">
        <v>2</v>
      </c>
    </row>
    <row r="188" spans="1:6" ht="13.5" customHeight="1" x14ac:dyDescent="0.3">
      <c r="A188" s="16" t="s">
        <v>124</v>
      </c>
      <c r="B188" s="22" t="s">
        <v>226</v>
      </c>
      <c r="C188" s="22">
        <v>4</v>
      </c>
      <c r="D188" s="48">
        <v>4</v>
      </c>
      <c r="E188" s="48">
        <v>4</v>
      </c>
      <c r="F188" s="48">
        <v>4</v>
      </c>
    </row>
    <row r="189" spans="1:6" ht="14.25" customHeight="1" thickBot="1" x14ac:dyDescent="0.35">
      <c r="A189" s="16" t="s">
        <v>125</v>
      </c>
      <c r="B189" s="22" t="s">
        <v>226</v>
      </c>
      <c r="C189" s="22" t="s">
        <v>126</v>
      </c>
      <c r="D189" s="48" t="s">
        <v>126</v>
      </c>
      <c r="E189" s="48">
        <v>1</v>
      </c>
      <c r="F189" s="48" t="s">
        <v>126</v>
      </c>
    </row>
    <row r="190" spans="1:6" ht="14.25" x14ac:dyDescent="0.25">
      <c r="A190" s="26" t="s">
        <v>127</v>
      </c>
      <c r="B190" s="45" t="s">
        <v>227</v>
      </c>
      <c r="C190" s="45">
        <v>300</v>
      </c>
      <c r="D190" s="39">
        <v>273</v>
      </c>
      <c r="E190" s="39">
        <v>312</v>
      </c>
      <c r="F190" s="39">
        <v>284</v>
      </c>
    </row>
    <row r="191" spans="1:6" ht="25.5" x14ac:dyDescent="0.3">
      <c r="A191" s="16" t="s">
        <v>128</v>
      </c>
      <c r="B191" s="22" t="s">
        <v>226</v>
      </c>
      <c r="C191" s="22">
        <v>23</v>
      </c>
      <c r="D191" s="48">
        <v>4</v>
      </c>
      <c r="E191" s="48">
        <v>4</v>
      </c>
      <c r="F191" s="48">
        <v>3</v>
      </c>
    </row>
    <row r="192" spans="1:6" ht="13.5" customHeight="1" x14ac:dyDescent="0.3">
      <c r="A192" s="16" t="s">
        <v>129</v>
      </c>
      <c r="B192" s="22" t="s">
        <v>226</v>
      </c>
      <c r="C192" s="22">
        <v>277</v>
      </c>
      <c r="D192" s="48">
        <v>270</v>
      </c>
      <c r="E192" s="48">
        <v>308</v>
      </c>
      <c r="F192" s="48">
        <v>281</v>
      </c>
    </row>
    <row r="193" spans="1:6" ht="14.25" customHeight="1" thickBot="1" x14ac:dyDescent="0.35">
      <c r="A193" s="16" t="s">
        <v>130</v>
      </c>
      <c r="B193" s="22" t="s">
        <v>226</v>
      </c>
      <c r="C193" s="22" t="s">
        <v>126</v>
      </c>
      <c r="D193" s="48" t="s">
        <v>126</v>
      </c>
      <c r="E193" s="48" t="s">
        <v>126</v>
      </c>
      <c r="F193" s="48" t="s">
        <v>131</v>
      </c>
    </row>
    <row r="194" spans="1:6" ht="14.25" x14ac:dyDescent="0.25">
      <c r="A194" s="26" t="s">
        <v>132</v>
      </c>
      <c r="B194" s="45" t="s">
        <v>227</v>
      </c>
      <c r="C194" s="45">
        <v>410</v>
      </c>
      <c r="D194" s="39">
        <v>342</v>
      </c>
      <c r="E194" s="39">
        <v>452</v>
      </c>
      <c r="F194" s="39">
        <v>411</v>
      </c>
    </row>
    <row r="195" spans="1:6" ht="25.5" x14ac:dyDescent="0.3">
      <c r="A195" s="16" t="s">
        <v>133</v>
      </c>
      <c r="B195" s="22" t="s">
        <v>226</v>
      </c>
      <c r="C195" s="22">
        <v>297</v>
      </c>
      <c r="D195" s="48">
        <v>233</v>
      </c>
      <c r="E195" s="48">
        <v>327</v>
      </c>
      <c r="F195" s="48">
        <v>290</v>
      </c>
    </row>
    <row r="196" spans="1:6" ht="13.5" customHeight="1" x14ac:dyDescent="0.3">
      <c r="A196" s="16" t="s">
        <v>134</v>
      </c>
      <c r="B196" s="22" t="s">
        <v>226</v>
      </c>
      <c r="C196" s="22">
        <v>113</v>
      </c>
      <c r="D196" s="48">
        <v>109</v>
      </c>
      <c r="E196" s="48">
        <v>125</v>
      </c>
      <c r="F196" s="48">
        <v>121</v>
      </c>
    </row>
    <row r="197" spans="1:6" ht="14.25" customHeight="1" thickBot="1" x14ac:dyDescent="0.35">
      <c r="A197" s="16" t="s">
        <v>135</v>
      </c>
      <c r="B197" s="22" t="s">
        <v>226</v>
      </c>
      <c r="C197" s="22" t="s">
        <v>126</v>
      </c>
      <c r="D197" s="48" t="s">
        <v>126</v>
      </c>
      <c r="E197" s="48" t="s">
        <v>126</v>
      </c>
      <c r="F197" s="48" t="s">
        <v>131</v>
      </c>
    </row>
    <row r="198" spans="1:6" ht="14.25" x14ac:dyDescent="0.25">
      <c r="A198" s="26" t="s">
        <v>136</v>
      </c>
      <c r="B198" s="45" t="s">
        <v>227</v>
      </c>
      <c r="C198" s="45">
        <v>314</v>
      </c>
      <c r="D198" s="39">
        <v>255</v>
      </c>
      <c r="E198" s="39">
        <v>378</v>
      </c>
      <c r="F198" s="39">
        <v>338</v>
      </c>
    </row>
    <row r="199" spans="1:6" ht="13.5" customHeight="1" x14ac:dyDescent="0.3">
      <c r="A199" s="16" t="s">
        <v>211</v>
      </c>
      <c r="B199" s="22" t="s">
        <v>226</v>
      </c>
      <c r="C199" s="22" t="s">
        <v>126</v>
      </c>
      <c r="D199" s="48">
        <v>2</v>
      </c>
      <c r="E199" s="48">
        <v>2</v>
      </c>
      <c r="F199" s="48">
        <v>2</v>
      </c>
    </row>
    <row r="200" spans="1:6" ht="13.5" customHeight="1" x14ac:dyDescent="0.3">
      <c r="A200" s="16" t="s">
        <v>137</v>
      </c>
      <c r="B200" s="22" t="s">
        <v>226</v>
      </c>
      <c r="C200" s="22">
        <v>284</v>
      </c>
      <c r="D200" s="48">
        <v>173</v>
      </c>
      <c r="E200" s="48">
        <v>250</v>
      </c>
      <c r="F200" s="48">
        <v>169</v>
      </c>
    </row>
    <row r="201" spans="1:6" ht="13.5" customHeight="1" x14ac:dyDescent="0.3">
      <c r="A201" s="16" t="s">
        <v>138</v>
      </c>
      <c r="B201" s="22" t="s">
        <v>226</v>
      </c>
      <c r="C201" s="22">
        <v>29</v>
      </c>
      <c r="D201" s="48">
        <v>81</v>
      </c>
      <c r="E201" s="48">
        <v>127</v>
      </c>
      <c r="F201" s="48">
        <v>167</v>
      </c>
    </row>
    <row r="202" spans="1:6" ht="13.5" thickBot="1" x14ac:dyDescent="0.25">
      <c r="D202" s="23"/>
      <c r="E202" s="23"/>
      <c r="F202" s="23"/>
    </row>
    <row r="203" spans="1:6" x14ac:dyDescent="0.2">
      <c r="A203" s="26" t="s">
        <v>212</v>
      </c>
      <c r="B203" s="45"/>
      <c r="C203" s="45"/>
      <c r="D203" s="27"/>
      <c r="E203" s="27"/>
      <c r="F203" s="27"/>
    </row>
    <row r="204" spans="1:6" x14ac:dyDescent="0.2">
      <c r="A204" s="16" t="s">
        <v>139</v>
      </c>
      <c r="B204" s="22" t="s">
        <v>140</v>
      </c>
      <c r="C204" s="22">
        <v>56</v>
      </c>
      <c r="D204" s="23">
        <v>31</v>
      </c>
      <c r="E204" s="23">
        <v>41</v>
      </c>
      <c r="F204" s="23">
        <v>34</v>
      </c>
    </row>
    <row r="205" spans="1:6" ht="25.5" x14ac:dyDescent="0.2">
      <c r="A205" s="35" t="s">
        <v>141</v>
      </c>
      <c r="B205" s="40" t="s">
        <v>140</v>
      </c>
      <c r="C205" s="40">
        <v>766</v>
      </c>
      <c r="D205" s="36">
        <v>742</v>
      </c>
      <c r="E205" s="36">
        <v>608</v>
      </c>
      <c r="F205" s="36">
        <v>661</v>
      </c>
    </row>
    <row r="206" spans="1:6" ht="25.5" x14ac:dyDescent="0.2">
      <c r="A206" s="35" t="s">
        <v>213</v>
      </c>
      <c r="B206" s="40" t="s">
        <v>140</v>
      </c>
      <c r="C206" s="40">
        <v>10</v>
      </c>
      <c r="D206" s="36">
        <v>9</v>
      </c>
      <c r="E206" s="36">
        <v>9</v>
      </c>
      <c r="F206" s="36">
        <v>9</v>
      </c>
    </row>
    <row r="207" spans="1:6" ht="25.5" x14ac:dyDescent="0.2">
      <c r="A207" s="35" t="s">
        <v>214</v>
      </c>
      <c r="B207" s="40" t="s">
        <v>140</v>
      </c>
      <c r="C207" s="40">
        <v>65</v>
      </c>
      <c r="D207" s="36">
        <v>40</v>
      </c>
      <c r="E207" s="36">
        <v>51</v>
      </c>
      <c r="F207" s="36">
        <v>43</v>
      </c>
    </row>
    <row r="208" spans="1:6" ht="25.5" x14ac:dyDescent="0.2">
      <c r="A208" s="35" t="s">
        <v>215</v>
      </c>
      <c r="B208" s="40" t="s">
        <v>140</v>
      </c>
      <c r="C208" s="40">
        <v>75</v>
      </c>
      <c r="D208" s="36">
        <v>48</v>
      </c>
      <c r="E208" s="36">
        <v>63</v>
      </c>
      <c r="F208" s="36">
        <v>55</v>
      </c>
    </row>
    <row r="209" spans="1:6" ht="13.5" thickBot="1" x14ac:dyDescent="0.25">
      <c r="A209" s="35"/>
      <c r="B209" s="40"/>
      <c r="C209" s="40"/>
      <c r="D209" s="36"/>
      <c r="E209" s="36"/>
      <c r="F209" s="36"/>
    </row>
    <row r="210" spans="1:6" x14ac:dyDescent="0.2">
      <c r="A210" s="37" t="s">
        <v>142</v>
      </c>
      <c r="B210" s="52"/>
      <c r="C210" s="52"/>
      <c r="D210" s="37"/>
      <c r="E210" s="37"/>
      <c r="F210" s="37"/>
    </row>
    <row r="211" spans="1:6" ht="15.75" x14ac:dyDescent="0.2">
      <c r="A211" s="35" t="s">
        <v>143</v>
      </c>
      <c r="B211" s="56" t="s">
        <v>236</v>
      </c>
      <c r="C211" s="53">
        <v>4</v>
      </c>
      <c r="D211" s="38">
        <v>4</v>
      </c>
      <c r="E211" s="38">
        <v>4</v>
      </c>
      <c r="F211" s="38">
        <v>3</v>
      </c>
    </row>
    <row r="212" spans="1:6" ht="13.5" thickBot="1" x14ac:dyDescent="0.25">
      <c r="A212" s="35"/>
      <c r="B212" s="40"/>
      <c r="C212" s="40"/>
      <c r="D212" s="36"/>
      <c r="E212" s="36"/>
      <c r="F212" s="36"/>
    </row>
    <row r="213" spans="1:6" ht="15" thickBot="1" x14ac:dyDescent="0.3">
      <c r="A213" s="37" t="s">
        <v>216</v>
      </c>
      <c r="B213" s="54" t="s">
        <v>237</v>
      </c>
      <c r="C213" s="39">
        <v>24168</v>
      </c>
      <c r="D213" s="39">
        <v>25457</v>
      </c>
      <c r="E213" s="39">
        <v>23666</v>
      </c>
      <c r="F213" s="39">
        <v>22411</v>
      </c>
    </row>
    <row r="214" spans="1:6" x14ac:dyDescent="0.2">
      <c r="A214" s="37"/>
      <c r="B214" s="54"/>
      <c r="C214" s="54"/>
      <c r="D214" s="39"/>
      <c r="E214" s="39"/>
      <c r="F214" s="39"/>
    </row>
    <row r="215" spans="1:6" ht="12" customHeight="1" x14ac:dyDescent="0.2">
      <c r="A215" s="19" t="s">
        <v>231</v>
      </c>
      <c r="B215" s="40"/>
      <c r="C215" s="40"/>
      <c r="D215" s="40"/>
      <c r="E215" s="40"/>
      <c r="F215" s="40"/>
    </row>
    <row r="216" spans="1:6" ht="22.5" x14ac:dyDescent="0.2">
      <c r="A216" s="19" t="s">
        <v>232</v>
      </c>
      <c r="B216" s="40"/>
      <c r="C216" s="40"/>
      <c r="D216" s="40"/>
      <c r="E216" s="40"/>
      <c r="F216" s="40"/>
    </row>
    <row r="217" spans="1:6" ht="22.5" x14ac:dyDescent="0.2">
      <c r="A217" s="19" t="s">
        <v>233</v>
      </c>
      <c r="B217" s="40"/>
      <c r="C217" s="40"/>
      <c r="D217" s="40"/>
      <c r="E217" s="40"/>
      <c r="F217" s="40"/>
    </row>
    <row r="218" spans="1:6" ht="22.5" x14ac:dyDescent="0.2">
      <c r="A218" s="19" t="s">
        <v>217</v>
      </c>
      <c r="B218" s="40"/>
      <c r="C218" s="40"/>
      <c r="D218" s="40"/>
      <c r="E218" s="40"/>
      <c r="F218" s="40"/>
    </row>
    <row r="219" spans="1:6" ht="22.5" x14ac:dyDescent="0.2">
      <c r="A219" s="9" t="s">
        <v>218</v>
      </c>
      <c r="B219" s="40"/>
      <c r="C219" s="40"/>
      <c r="D219" s="40"/>
      <c r="E219" s="40"/>
      <c r="F219" s="40"/>
    </row>
    <row r="220" spans="1:6" x14ac:dyDescent="0.2">
      <c r="D220" s="22"/>
      <c r="E220" s="22"/>
    </row>
    <row r="221" spans="1:6" ht="16.5" thickBot="1" x14ac:dyDescent="0.25">
      <c r="A221" s="17" t="s">
        <v>144</v>
      </c>
      <c r="B221" s="21"/>
      <c r="C221" s="21"/>
      <c r="D221" s="34"/>
      <c r="E221" s="34"/>
      <c r="F221" s="34"/>
    </row>
    <row r="222" spans="1:6" ht="13.5" thickBot="1" x14ac:dyDescent="0.25">
      <c r="D222" s="22"/>
      <c r="E222" s="22"/>
    </row>
    <row r="223" spans="1:6" x14ac:dyDescent="0.2">
      <c r="A223" s="41" t="s">
        <v>144</v>
      </c>
      <c r="B223" s="42"/>
      <c r="C223" s="42"/>
      <c r="D223" s="42"/>
      <c r="E223" s="42"/>
      <c r="F223" s="42"/>
    </row>
    <row r="224" spans="1:6" x14ac:dyDescent="0.2">
      <c r="A224" s="16" t="s">
        <v>145</v>
      </c>
      <c r="B224" s="22" t="s">
        <v>117</v>
      </c>
      <c r="C224" s="22">
        <v>50</v>
      </c>
      <c r="D224" s="22">
        <v>41</v>
      </c>
      <c r="E224" s="22">
        <v>84</v>
      </c>
      <c r="F224" s="22">
        <v>58</v>
      </c>
    </row>
    <row r="225" spans="1:6" x14ac:dyDescent="0.2">
      <c r="A225" s="16" t="s">
        <v>224</v>
      </c>
      <c r="B225" s="22" t="s">
        <v>117</v>
      </c>
      <c r="C225" s="22">
        <v>270</v>
      </c>
      <c r="D225" s="22">
        <v>142</v>
      </c>
      <c r="E225" s="22">
        <v>129</v>
      </c>
      <c r="F225" s="22">
        <v>140</v>
      </c>
    </row>
    <row r="226" spans="1:6" x14ac:dyDescent="0.2">
      <c r="A226" s="16" t="s">
        <v>225</v>
      </c>
      <c r="B226" s="22" t="s">
        <v>117</v>
      </c>
      <c r="C226" s="22">
        <v>829</v>
      </c>
      <c r="D226" s="22">
        <v>495</v>
      </c>
      <c r="E226" s="22">
        <v>605</v>
      </c>
      <c r="F226" s="22">
        <v>515</v>
      </c>
    </row>
    <row r="227" spans="1:6" x14ac:dyDescent="0.2">
      <c r="A227" s="16" t="s">
        <v>146</v>
      </c>
      <c r="B227" s="22" t="s">
        <v>117</v>
      </c>
      <c r="C227" s="22">
        <v>50</v>
      </c>
      <c r="D227" s="22">
        <v>6</v>
      </c>
      <c r="E227" s="22">
        <v>12</v>
      </c>
      <c r="F227" s="22">
        <v>14</v>
      </c>
    </row>
    <row r="228" spans="1:6" x14ac:dyDescent="0.2">
      <c r="D228" s="22"/>
      <c r="E228" s="22"/>
    </row>
    <row r="230" spans="1:6" ht="16.5" thickBot="1" x14ac:dyDescent="0.25">
      <c r="A230" s="17" t="s">
        <v>147</v>
      </c>
      <c r="B230" s="21"/>
      <c r="C230" s="21"/>
      <c r="D230" s="21"/>
      <c r="E230" s="21"/>
      <c r="F230" s="21"/>
    </row>
    <row r="231" spans="1:6" ht="13.5" thickBot="1" x14ac:dyDescent="0.25">
      <c r="A231" s="10"/>
      <c r="B231" s="11" t="s">
        <v>1</v>
      </c>
      <c r="C231" s="11">
        <v>2015</v>
      </c>
      <c r="D231" s="11">
        <v>2016</v>
      </c>
      <c r="E231" s="11">
        <v>2017</v>
      </c>
      <c r="F231" s="11">
        <v>2018</v>
      </c>
    </row>
    <row r="232" spans="1:6" ht="14.25" x14ac:dyDescent="0.2">
      <c r="A232" s="16" t="s">
        <v>148</v>
      </c>
      <c r="B232" s="22" t="s">
        <v>235</v>
      </c>
      <c r="C232" s="23">
        <v>289214</v>
      </c>
      <c r="D232" s="23">
        <v>153822</v>
      </c>
      <c r="E232" s="23">
        <v>211374</v>
      </c>
      <c r="F232" s="23">
        <v>173934</v>
      </c>
    </row>
    <row r="233" spans="1:6" ht="14.25" x14ac:dyDescent="0.2">
      <c r="A233" s="16" t="s">
        <v>149</v>
      </c>
      <c r="B233" s="22" t="s">
        <v>235</v>
      </c>
      <c r="C233" s="23">
        <v>277470</v>
      </c>
      <c r="D233" s="23">
        <v>143423</v>
      </c>
      <c r="E233" s="23">
        <v>201973</v>
      </c>
      <c r="F233" s="23">
        <v>164261</v>
      </c>
    </row>
    <row r="234" spans="1:6" ht="14.25" x14ac:dyDescent="0.2">
      <c r="A234" s="16" t="s">
        <v>150</v>
      </c>
      <c r="B234" s="22" t="s">
        <v>235</v>
      </c>
      <c r="C234" s="23">
        <v>11630</v>
      </c>
      <c r="D234" s="23">
        <v>10294</v>
      </c>
      <c r="E234" s="23">
        <v>9299</v>
      </c>
      <c r="F234" s="23">
        <v>9556</v>
      </c>
    </row>
    <row r="235" spans="1:6" ht="14.25" x14ac:dyDescent="0.2">
      <c r="A235" s="16" t="s">
        <v>151</v>
      </c>
      <c r="B235" s="22" t="s">
        <v>235</v>
      </c>
      <c r="C235" s="23">
        <v>114</v>
      </c>
      <c r="D235" s="23">
        <v>106</v>
      </c>
      <c r="E235" s="23">
        <v>102</v>
      </c>
      <c r="F235" s="23">
        <v>118</v>
      </c>
    </row>
    <row r="236" spans="1:6" ht="14.25" x14ac:dyDescent="0.2">
      <c r="A236" s="16" t="s">
        <v>152</v>
      </c>
      <c r="B236" s="22" t="s">
        <v>235</v>
      </c>
      <c r="C236" s="23">
        <v>289214</v>
      </c>
      <c r="D236" s="23">
        <v>153822</v>
      </c>
      <c r="E236" s="23">
        <v>211374</v>
      </c>
      <c r="F236" s="23">
        <v>173934</v>
      </c>
    </row>
    <row r="237" spans="1:6" ht="14.25" x14ac:dyDescent="0.2">
      <c r="A237" s="16" t="s">
        <v>153</v>
      </c>
      <c r="B237" s="22" t="s">
        <v>235</v>
      </c>
      <c r="C237" s="23">
        <v>276996</v>
      </c>
      <c r="D237" s="23">
        <v>143046</v>
      </c>
      <c r="E237" s="23">
        <v>201645</v>
      </c>
      <c r="F237" s="23">
        <v>163885</v>
      </c>
    </row>
    <row r="238" spans="1:6" ht="14.25" x14ac:dyDescent="0.2">
      <c r="A238" s="16" t="s">
        <v>239</v>
      </c>
      <c r="B238" s="22" t="s">
        <v>235</v>
      </c>
      <c r="C238" s="23">
        <v>413</v>
      </c>
      <c r="D238" s="23">
        <v>283</v>
      </c>
      <c r="E238" s="23">
        <v>254</v>
      </c>
      <c r="F238" s="23">
        <v>225</v>
      </c>
    </row>
    <row r="239" spans="1:6" ht="14.25" x14ac:dyDescent="0.2">
      <c r="A239" s="6" t="s">
        <v>154</v>
      </c>
      <c r="B239" s="22" t="s">
        <v>235</v>
      </c>
      <c r="C239" s="32">
        <v>11714</v>
      </c>
      <c r="D239" s="32">
        <v>10414</v>
      </c>
      <c r="E239" s="32">
        <v>9392</v>
      </c>
      <c r="F239" s="32">
        <v>9742</v>
      </c>
    </row>
    <row r="240" spans="1:6" ht="14.25" x14ac:dyDescent="0.2">
      <c r="A240" s="6" t="s">
        <v>155</v>
      </c>
      <c r="B240" s="22" t="s">
        <v>235</v>
      </c>
      <c r="C240" s="32">
        <v>91</v>
      </c>
      <c r="D240" s="32">
        <v>80</v>
      </c>
      <c r="E240" s="32">
        <v>83</v>
      </c>
      <c r="F240" s="32">
        <v>82</v>
      </c>
    </row>
    <row r="241" spans="1:6" ht="14.25" x14ac:dyDescent="0.2">
      <c r="A241" s="6" t="s">
        <v>156</v>
      </c>
      <c r="B241" s="22" t="s">
        <v>235</v>
      </c>
      <c r="C241" s="32">
        <v>289214</v>
      </c>
      <c r="D241" s="32">
        <v>153822</v>
      </c>
      <c r="E241" s="32">
        <v>211374</v>
      </c>
      <c r="F241" s="32">
        <v>173934</v>
      </c>
    </row>
    <row r="242" spans="1:6" ht="25.5" x14ac:dyDescent="0.2">
      <c r="A242" s="6" t="s">
        <v>157</v>
      </c>
      <c r="B242" s="22" t="s">
        <v>235</v>
      </c>
      <c r="C242" s="32">
        <v>275879</v>
      </c>
      <c r="D242" s="32">
        <v>141645</v>
      </c>
      <c r="E242" s="32">
        <v>200331</v>
      </c>
      <c r="F242" s="32">
        <v>162697</v>
      </c>
    </row>
    <row r="243" spans="1:6" ht="14.25" x14ac:dyDescent="0.2">
      <c r="A243" s="6" t="s">
        <v>158</v>
      </c>
      <c r="B243" s="22" t="s">
        <v>235</v>
      </c>
      <c r="C243" s="32">
        <v>13335</v>
      </c>
      <c r="D243" s="32">
        <v>12177</v>
      </c>
      <c r="E243" s="32">
        <v>11043</v>
      </c>
      <c r="F243" s="32">
        <v>11237</v>
      </c>
    </row>
    <row r="244" spans="1:6" ht="14.25" x14ac:dyDescent="0.2">
      <c r="A244" s="8" t="s">
        <v>159</v>
      </c>
      <c r="B244" s="22" t="s">
        <v>235</v>
      </c>
      <c r="C244" s="32">
        <v>12795</v>
      </c>
      <c r="D244" s="32">
        <v>11656</v>
      </c>
      <c r="E244" s="32">
        <v>10331</v>
      </c>
      <c r="F244" s="32">
        <v>10766</v>
      </c>
    </row>
    <row r="245" spans="1:6" ht="14.25" x14ac:dyDescent="0.2">
      <c r="A245" s="8" t="s">
        <v>160</v>
      </c>
      <c r="B245" s="22" t="s">
        <v>235</v>
      </c>
      <c r="C245" s="32">
        <v>127</v>
      </c>
      <c r="D245" s="32">
        <v>4</v>
      </c>
      <c r="E245" s="32">
        <v>4</v>
      </c>
      <c r="F245" s="32">
        <v>3</v>
      </c>
    </row>
    <row r="246" spans="1:6" ht="14.25" x14ac:dyDescent="0.2">
      <c r="A246" s="8" t="s">
        <v>161</v>
      </c>
      <c r="B246" s="22" t="s">
        <v>235</v>
      </c>
      <c r="C246" s="32">
        <v>331</v>
      </c>
      <c r="D246" s="32">
        <v>448</v>
      </c>
      <c r="E246" s="32">
        <v>635</v>
      </c>
      <c r="F246" s="32">
        <v>394</v>
      </c>
    </row>
    <row r="247" spans="1:6" ht="14.25" x14ac:dyDescent="0.2">
      <c r="A247" s="8" t="s">
        <v>162</v>
      </c>
      <c r="B247" s="22" t="s">
        <v>235</v>
      </c>
      <c r="C247" s="32">
        <v>82</v>
      </c>
      <c r="D247" s="32">
        <v>70</v>
      </c>
      <c r="E247" s="32">
        <v>73</v>
      </c>
      <c r="F247" s="32">
        <v>74</v>
      </c>
    </row>
    <row r="248" spans="1:6" ht="14.25" x14ac:dyDescent="0.2">
      <c r="A248" s="8" t="s">
        <v>163</v>
      </c>
      <c r="B248" s="22" t="s">
        <v>235</v>
      </c>
      <c r="C248" s="7">
        <v>0.3</v>
      </c>
      <c r="D248" s="7">
        <v>0.3</v>
      </c>
      <c r="E248" s="7">
        <v>0.2</v>
      </c>
      <c r="F248" s="7">
        <v>0.1</v>
      </c>
    </row>
    <row r="249" spans="1:6" x14ac:dyDescent="0.2">
      <c r="A249" s="8"/>
      <c r="B249" s="7"/>
      <c r="C249" s="7"/>
      <c r="D249" s="7"/>
      <c r="E249" s="7"/>
      <c r="F249" s="7"/>
    </row>
    <row r="250" spans="1:6" x14ac:dyDescent="0.2">
      <c r="A250" s="9" t="s">
        <v>219</v>
      </c>
      <c r="B250" s="7"/>
      <c r="C250" s="7"/>
      <c r="D250" s="7"/>
      <c r="E250" s="7"/>
      <c r="F250" s="7"/>
    </row>
    <row r="251" spans="1:6" x14ac:dyDescent="0.2">
      <c r="A251" s="43"/>
      <c r="B251" s="7"/>
      <c r="C251" s="7"/>
      <c r="D251" s="7"/>
      <c r="E251" s="7"/>
      <c r="F251" s="7"/>
    </row>
    <row r="252" spans="1:6" ht="16.5" thickBot="1" x14ac:dyDescent="0.25">
      <c r="A252" s="2" t="s">
        <v>164</v>
      </c>
      <c r="B252" s="3"/>
      <c r="C252" s="3"/>
      <c r="D252" s="3"/>
      <c r="E252" s="3"/>
      <c r="F252" s="3"/>
    </row>
    <row r="253" spans="1:6" ht="13.5" thickBot="1" x14ac:dyDescent="0.25">
      <c r="A253" s="10"/>
      <c r="B253" s="11" t="s">
        <v>1</v>
      </c>
      <c r="C253" s="11">
        <v>2015</v>
      </c>
      <c r="D253" s="11">
        <v>2016</v>
      </c>
      <c r="E253" s="11">
        <v>2017</v>
      </c>
      <c r="F253" s="11">
        <v>2018</v>
      </c>
    </row>
    <row r="254" spans="1:6" x14ac:dyDescent="0.2">
      <c r="A254" s="16" t="s">
        <v>220</v>
      </c>
      <c r="B254" s="22" t="s">
        <v>117</v>
      </c>
      <c r="C254" s="23">
        <v>94137</v>
      </c>
      <c r="D254" s="23">
        <v>103083</v>
      </c>
      <c r="E254" s="23">
        <v>84073</v>
      </c>
      <c r="F254" s="23">
        <v>63398</v>
      </c>
    </row>
    <row r="255" spans="1:6" x14ac:dyDescent="0.2">
      <c r="A255" s="16" t="s">
        <v>165</v>
      </c>
      <c r="B255" s="22" t="s">
        <v>117</v>
      </c>
      <c r="C255" s="23">
        <v>1601</v>
      </c>
      <c r="D255" s="23">
        <v>2313</v>
      </c>
      <c r="E255" s="23">
        <v>1783</v>
      </c>
      <c r="F255" s="23">
        <v>979</v>
      </c>
    </row>
    <row r="256" spans="1:6" x14ac:dyDescent="0.2">
      <c r="A256" s="44" t="s">
        <v>166</v>
      </c>
      <c r="B256" s="22" t="s">
        <v>117</v>
      </c>
      <c r="C256" s="23">
        <v>957</v>
      </c>
      <c r="D256" s="23">
        <v>823</v>
      </c>
      <c r="E256" s="23">
        <v>590</v>
      </c>
      <c r="F256" s="23">
        <v>599</v>
      </c>
    </row>
    <row r="257" spans="1:6" x14ac:dyDescent="0.2">
      <c r="A257" s="44" t="s">
        <v>167</v>
      </c>
      <c r="B257" s="22" t="s">
        <v>117</v>
      </c>
      <c r="C257" s="23">
        <v>645</v>
      </c>
      <c r="D257" s="23">
        <v>1490</v>
      </c>
      <c r="E257" s="23">
        <v>1193</v>
      </c>
      <c r="F257" s="23">
        <v>380</v>
      </c>
    </row>
    <row r="258" spans="1:6" x14ac:dyDescent="0.2">
      <c r="A258" s="16" t="s">
        <v>168</v>
      </c>
      <c r="B258" s="22" t="s">
        <v>117</v>
      </c>
      <c r="C258" s="23">
        <v>84732</v>
      </c>
      <c r="D258" s="23">
        <v>75296</v>
      </c>
      <c r="E258" s="23">
        <v>58630</v>
      </c>
      <c r="F258" s="23">
        <v>46161</v>
      </c>
    </row>
    <row r="259" spans="1:6" x14ac:dyDescent="0.2">
      <c r="A259" s="44" t="s">
        <v>166</v>
      </c>
      <c r="B259" s="22" t="s">
        <v>117</v>
      </c>
      <c r="C259" s="23">
        <v>79668</v>
      </c>
      <c r="D259" s="23">
        <v>17461</v>
      </c>
      <c r="E259" s="23">
        <v>9761</v>
      </c>
      <c r="F259" s="23">
        <v>11142</v>
      </c>
    </row>
    <row r="260" spans="1:6" x14ac:dyDescent="0.2">
      <c r="A260" s="44" t="s">
        <v>167</v>
      </c>
      <c r="B260" s="22" t="s">
        <v>117</v>
      </c>
      <c r="C260" s="23">
        <v>5064</v>
      </c>
      <c r="D260" s="23">
        <v>57835</v>
      </c>
      <c r="E260" s="23">
        <v>48869</v>
      </c>
      <c r="F260" s="23">
        <v>35019</v>
      </c>
    </row>
    <row r="261" spans="1:6" x14ac:dyDescent="0.2">
      <c r="A261" s="16" t="s">
        <v>169</v>
      </c>
      <c r="B261" s="22" t="s">
        <v>117</v>
      </c>
      <c r="C261" s="23">
        <v>15500</v>
      </c>
      <c r="D261" s="23">
        <v>25475</v>
      </c>
      <c r="E261" s="23">
        <v>23660</v>
      </c>
      <c r="F261" s="23">
        <v>16258</v>
      </c>
    </row>
    <row r="262" spans="1:6" x14ac:dyDescent="0.2">
      <c r="D262" s="23"/>
      <c r="E262" s="23"/>
      <c r="F262" s="23"/>
    </row>
    <row r="263" spans="1:6" ht="13.5" thickBot="1" x14ac:dyDescent="0.25">
      <c r="D263" s="23"/>
      <c r="E263" s="23"/>
      <c r="F263" s="23"/>
    </row>
    <row r="264" spans="1:6" x14ac:dyDescent="0.2">
      <c r="A264" s="26" t="s">
        <v>170</v>
      </c>
      <c r="B264" s="45"/>
      <c r="C264" s="45"/>
      <c r="D264" s="27"/>
      <c r="E264" s="27"/>
      <c r="F264" s="27"/>
    </row>
    <row r="265" spans="1:6" x14ac:dyDescent="0.2">
      <c r="A265" s="16" t="s">
        <v>171</v>
      </c>
      <c r="B265" s="22" t="s">
        <v>117</v>
      </c>
      <c r="C265" s="23">
        <v>8323</v>
      </c>
      <c r="D265" s="23">
        <v>49653</v>
      </c>
      <c r="E265" s="23">
        <v>50794</v>
      </c>
      <c r="F265" s="23">
        <v>42065</v>
      </c>
    </row>
    <row r="266" spans="1:6" x14ac:dyDescent="0.2">
      <c r="D266" s="23"/>
      <c r="E266" s="23"/>
      <c r="F266" s="23"/>
    </row>
    <row r="267" spans="1:6" x14ac:dyDescent="0.2">
      <c r="D267" s="22"/>
      <c r="E267" s="22"/>
    </row>
    <row r="268" spans="1:6" ht="16.5" thickBot="1" x14ac:dyDescent="0.25">
      <c r="A268" s="17" t="s">
        <v>172</v>
      </c>
      <c r="B268" s="21"/>
      <c r="C268" s="21"/>
      <c r="D268" s="21"/>
      <c r="E268" s="21"/>
      <c r="F268" s="21"/>
    </row>
    <row r="269" spans="1:6" ht="13.5" thickBot="1" x14ac:dyDescent="0.25">
      <c r="A269" s="10"/>
      <c r="B269" s="11" t="s">
        <v>1</v>
      </c>
      <c r="C269" s="11">
        <v>2015</v>
      </c>
      <c r="D269" s="11">
        <v>2016</v>
      </c>
      <c r="E269" s="11">
        <v>2017</v>
      </c>
      <c r="F269" s="11">
        <v>2018</v>
      </c>
    </row>
    <row r="270" spans="1:6" x14ac:dyDescent="0.2">
      <c r="A270" s="16" t="s">
        <v>173</v>
      </c>
      <c r="D270" s="22"/>
      <c r="E270" s="22"/>
    </row>
    <row r="271" spans="1:6" x14ac:dyDescent="0.2">
      <c r="A271" s="16" t="s">
        <v>174</v>
      </c>
      <c r="B271" s="22" t="s">
        <v>175</v>
      </c>
      <c r="C271" s="23">
        <v>2746</v>
      </c>
      <c r="D271" s="23">
        <v>2746</v>
      </c>
      <c r="E271" s="23">
        <v>2793</v>
      </c>
      <c r="F271" s="23">
        <v>2808</v>
      </c>
    </row>
    <row r="272" spans="1:6" x14ac:dyDescent="0.2">
      <c r="A272" s="16" t="s">
        <v>176</v>
      </c>
      <c r="B272" s="22" t="s">
        <v>175</v>
      </c>
      <c r="C272" s="22">
        <v>620</v>
      </c>
      <c r="D272" s="23">
        <v>620</v>
      </c>
      <c r="E272" s="23">
        <v>646</v>
      </c>
      <c r="F272" s="23">
        <v>646</v>
      </c>
    </row>
    <row r="273" spans="1:6" x14ac:dyDescent="0.2">
      <c r="A273" s="16" t="s">
        <v>177</v>
      </c>
      <c r="B273" s="22" t="s">
        <v>175</v>
      </c>
      <c r="C273" s="22">
        <v>68</v>
      </c>
      <c r="D273" s="23">
        <v>68</v>
      </c>
      <c r="E273" s="23">
        <v>68</v>
      </c>
      <c r="F273" s="23">
        <v>68</v>
      </c>
    </row>
    <row r="274" spans="1:6" x14ac:dyDescent="0.2">
      <c r="A274" s="16" t="s">
        <v>178</v>
      </c>
      <c r="B274" s="22" t="s">
        <v>175</v>
      </c>
      <c r="C274" s="23">
        <v>1403</v>
      </c>
      <c r="D274" s="23">
        <v>1403</v>
      </c>
      <c r="E274" s="23">
        <v>1378</v>
      </c>
      <c r="F274" s="23">
        <v>1378</v>
      </c>
    </row>
    <row r="275" spans="1:6" x14ac:dyDescent="0.2">
      <c r="A275" s="16" t="s">
        <v>179</v>
      </c>
      <c r="B275" s="22" t="s">
        <v>175</v>
      </c>
      <c r="C275" s="23">
        <v>2360</v>
      </c>
      <c r="D275" s="23">
        <v>2360</v>
      </c>
      <c r="E275" s="23">
        <v>2410</v>
      </c>
      <c r="F275" s="23">
        <v>2410</v>
      </c>
    </row>
    <row r="276" spans="1:6" x14ac:dyDescent="0.2">
      <c r="A276" s="16" t="s">
        <v>180</v>
      </c>
      <c r="B276" s="22" t="s">
        <v>175</v>
      </c>
      <c r="C276" s="22">
        <v>399</v>
      </c>
      <c r="D276" s="23">
        <v>399</v>
      </c>
      <c r="E276" s="23">
        <v>428</v>
      </c>
      <c r="F276" s="23">
        <v>428</v>
      </c>
    </row>
    <row r="277" spans="1:6" x14ac:dyDescent="0.2">
      <c r="A277" s="16" t="s">
        <v>181</v>
      </c>
      <c r="B277" s="22" t="s">
        <v>175</v>
      </c>
      <c r="C277" s="22">
        <v>105</v>
      </c>
      <c r="D277" s="23">
        <v>105</v>
      </c>
      <c r="E277" s="23">
        <v>105</v>
      </c>
      <c r="F277" s="23">
        <v>105</v>
      </c>
    </row>
    <row r="278" spans="1:6" x14ac:dyDescent="0.2">
      <c r="A278" s="16" t="s">
        <v>182</v>
      </c>
      <c r="B278" s="22" t="s">
        <v>175</v>
      </c>
      <c r="C278" s="22">
        <v>56</v>
      </c>
      <c r="D278" s="23">
        <v>56</v>
      </c>
      <c r="E278" s="23">
        <v>56</v>
      </c>
      <c r="F278" s="23">
        <v>56</v>
      </c>
    </row>
    <row r="279" spans="1:6" ht="13.5" thickBot="1" x14ac:dyDescent="0.25">
      <c r="D279" s="22"/>
      <c r="E279" s="22"/>
    </row>
    <row r="280" spans="1:6" x14ac:dyDescent="0.2">
      <c r="A280" s="26" t="s">
        <v>221</v>
      </c>
      <c r="B280" s="45" t="s">
        <v>41</v>
      </c>
      <c r="C280" s="45">
        <v>44</v>
      </c>
      <c r="D280" s="45">
        <v>47</v>
      </c>
      <c r="E280" s="45">
        <v>50</v>
      </c>
      <c r="F280" s="45">
        <v>53</v>
      </c>
    </row>
    <row r="281" spans="1:6" x14ac:dyDescent="0.2">
      <c r="D281" s="22"/>
      <c r="E281" s="22"/>
    </row>
    <row r="282" spans="1:6" ht="33.75" x14ac:dyDescent="0.2">
      <c r="A282" s="19" t="s">
        <v>222</v>
      </c>
      <c r="D282" s="22"/>
      <c r="E282" s="22"/>
    </row>
    <row r="283" spans="1:6" x14ac:dyDescent="0.2">
      <c r="D283" s="22"/>
      <c r="E283" s="22"/>
    </row>
    <row r="284" spans="1:6" x14ac:dyDescent="0.2">
      <c r="D284" s="22"/>
      <c r="E284" s="22"/>
    </row>
    <row r="285" spans="1:6" ht="16.5" thickBot="1" x14ac:dyDescent="0.25">
      <c r="A285" s="17" t="s">
        <v>183</v>
      </c>
      <c r="B285" s="21"/>
      <c r="C285" s="21"/>
      <c r="D285" s="21"/>
      <c r="E285" s="21"/>
      <c r="F285" s="21"/>
    </row>
    <row r="286" spans="1:6" ht="13.5" thickBot="1" x14ac:dyDescent="0.25">
      <c r="A286" s="10"/>
      <c r="B286" s="11" t="s">
        <v>1</v>
      </c>
      <c r="C286" s="11">
        <v>2015</v>
      </c>
      <c r="D286" s="11">
        <v>2016</v>
      </c>
      <c r="E286" s="11">
        <v>2017</v>
      </c>
      <c r="F286" s="11">
        <v>2018</v>
      </c>
    </row>
    <row r="287" spans="1:6" x14ac:dyDescent="0.2">
      <c r="A287" s="26" t="s">
        <v>223</v>
      </c>
      <c r="B287" s="45" t="s">
        <v>73</v>
      </c>
      <c r="C287" s="45">
        <v>67.3</v>
      </c>
      <c r="D287" s="45">
        <v>66.5</v>
      </c>
      <c r="E287" s="45">
        <v>61.9</v>
      </c>
      <c r="F287" s="45">
        <v>74.900000000000006</v>
      </c>
    </row>
    <row r="288" spans="1:6" x14ac:dyDescent="0.2">
      <c r="A288" s="44" t="s">
        <v>184</v>
      </c>
      <c r="B288" s="22" t="s">
        <v>73</v>
      </c>
      <c r="C288" s="22">
        <v>5.5</v>
      </c>
      <c r="D288" s="22">
        <v>5.3</v>
      </c>
      <c r="E288" s="22">
        <v>5</v>
      </c>
      <c r="F288" s="46">
        <v>8.6999999999999993</v>
      </c>
    </row>
    <row r="289" spans="1:6" x14ac:dyDescent="0.2">
      <c r="A289" s="44" t="s">
        <v>185</v>
      </c>
      <c r="B289" s="22" t="s">
        <v>73</v>
      </c>
      <c r="C289" s="22">
        <v>82.7</v>
      </c>
      <c r="D289" s="22">
        <v>76.5</v>
      </c>
      <c r="E289" s="22">
        <v>77</v>
      </c>
      <c r="F289" s="46">
        <v>89.6</v>
      </c>
    </row>
    <row r="290" spans="1:6" x14ac:dyDescent="0.2">
      <c r="A290" s="44" t="s">
        <v>186</v>
      </c>
      <c r="B290" s="22" t="s">
        <v>73</v>
      </c>
      <c r="C290" s="22">
        <v>-20.9</v>
      </c>
      <c r="D290" s="22">
        <v>-15.3</v>
      </c>
      <c r="E290" s="22">
        <v>-20.100000000000001</v>
      </c>
      <c r="F290" s="22">
        <v>-23.3</v>
      </c>
    </row>
    <row r="291" spans="1:6" ht="13.5" thickBot="1" x14ac:dyDescent="0.25">
      <c r="D291" s="22"/>
      <c r="E291" s="22"/>
    </row>
    <row r="292" spans="1:6" x14ac:dyDescent="0.2">
      <c r="A292" s="26" t="s">
        <v>187</v>
      </c>
      <c r="B292" s="45" t="s">
        <v>64</v>
      </c>
      <c r="C292" s="45">
        <v>0</v>
      </c>
      <c r="D292" s="45">
        <v>0</v>
      </c>
      <c r="E292" s="45">
        <v>0</v>
      </c>
      <c r="F292" s="45">
        <v>500</v>
      </c>
    </row>
    <row r="294" spans="1:6" x14ac:dyDescent="0.2">
      <c r="A294" s="19"/>
      <c r="D294" s="22"/>
      <c r="E294" s="22"/>
    </row>
    <row r="295" spans="1:6" x14ac:dyDescent="0.2">
      <c r="D295" s="22"/>
      <c r="E295" s="22"/>
    </row>
    <row r="296" spans="1:6" x14ac:dyDescent="0.2">
      <c r="D296" s="22"/>
      <c r="E296" s="22"/>
    </row>
    <row r="297" spans="1:6" x14ac:dyDescent="0.2">
      <c r="D297" s="22"/>
      <c r="E297" s="22"/>
    </row>
  </sheetData>
  <pageMargins left="0.70866141732283472" right="0.70866141732283472" top="1.0629921259842521" bottom="0.78740157480314965" header="0.6" footer="0.31496062992125984"/>
  <pageSetup paperSize="9" scale="74" fitToHeight="0" orientation="portrait" r:id="rId1"/>
  <headerFooter scaleWithDoc="0" alignWithMargins="0">
    <oddHeader>&amp;C&amp;14VERBUND - nichtfinanzielle Informationen 2015-2018</oddHeader>
    <oddFooter>&amp;RSeite &amp;P von &amp;N</oddFooter>
  </headerFooter>
  <rowBreaks count="4" manualBreakCount="4">
    <brk id="63" max="4" man="1"/>
    <brk id="128" max="4" man="1"/>
    <brk id="180" max="4" man="1"/>
    <brk id="229" max="4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NFI-Kennzahlen 2015-2018</vt:lpstr>
      <vt:lpstr>'NFI-Kennzahlen 2015-2018'!Druckbereich</vt:lpstr>
    </vt:vector>
  </TitlesOfParts>
  <Company>VERBUN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gina Scholtze</dc:creator>
  <cp:lastModifiedBy>Hladky Lisa</cp:lastModifiedBy>
  <cp:lastPrinted>2019-03-12T12:21:27Z</cp:lastPrinted>
  <dcterms:created xsi:type="dcterms:W3CDTF">2019-02-13T09:06:15Z</dcterms:created>
  <dcterms:modified xsi:type="dcterms:W3CDTF">2019-03-12T13:32:50Z</dcterms:modified>
</cp:coreProperties>
</file>